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https://rihmfc.sharepoint.com/teams/DevelopmentTeam/Shared Documents/File Share/Lead Dept/2019 Lead Grant/RFP/RFPs - requests/"/>
    </mc:Choice>
  </mc:AlternateContent>
  <xr:revisionPtr revIDLastSave="0" documentId="8_{27CA1177-02F6-4EEF-AD30-48693530EA65}" xr6:coauthVersionLast="36" xr6:coauthVersionMax="36" xr10:uidLastSave="{00000000-0000-0000-0000-000000000000}"/>
  <bookViews>
    <workbookView xWindow="0" yWindow="0" windowWidth="21435" windowHeight="7980" xr2:uid="{517A1B59-D476-400E-B5D5-67E3179E1CF3}"/>
  </bookViews>
  <sheets>
    <sheet name="Sheet1" sheetId="1" r:id="rId1"/>
  </sheets>
  <calcPr calcId="179017" concurrentCalc="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blSpecLibrary" description="Connection to the 'tblSpecLibrary' query in the workbook." type="5" refreshedVersion="6" background="1" saveData="1">
    <dbPr connection="Provider=Microsoft.Mashup.OleDb.1;Data Source=$Workbook$;Location=tblSpecLibrary;Extended Properties=&quot;&quot;" command="SELECT * FROM [tblSpecLibrary]"/>
  </connection>
</connections>
</file>

<file path=xl/sharedStrings.xml><?xml version="1.0" encoding="utf-8"?>
<sst xmlns="http://schemas.openxmlformats.org/spreadsheetml/2006/main" count="643" uniqueCount="480">
  <si>
    <t xml:space="preserve">36-RIH </t>
  </si>
  <si>
    <t>BUILDING PERMIT REQUIRED</t>
  </si>
  <si>
    <t>The contractor is responsible for submitting this owner-prepared work write up to the building department, applying for, paying for and receiving a building permit prior to starting any work.</t>
  </si>
  <si>
    <t>1035-RIH-H</t>
  </si>
  <si>
    <t>STEPS--REPAIR CONCRETE</t>
  </si>
  <si>
    <t>Remove loose and damage concrete, clean and apply a concrete bonding additive.  _x000D_
Repair existing concrete steps and/or landing with a concrete patching, re surfacing cement or concrete epoxy repair kit to create a smooth and weather resistant finish.</t>
  </si>
  <si>
    <t>1330-RIH-H</t>
  </si>
  <si>
    <t>CHIMNEY--REPOINT</t>
  </si>
  <si>
    <t>1460-RIH-H</t>
  </si>
  <si>
    <t>METAL GUARD RAIL--STEEL</t>
  </si>
  <si>
    <t>Design, fabricate, prime, topcoat and install a one-piece steel railing constructed of 2" flat top and bottom rails and 1/4" balustrades 6" on center and welded together.</t>
  </si>
  <si>
    <t>1510-RIH-H</t>
  </si>
  <si>
    <t>WINDOW GUARD</t>
  </si>
  <si>
    <t>FIRE ESCAPE--REPAIR &amp; PAINT</t>
  </si>
  <si>
    <t>2515-RIH-H</t>
  </si>
  <si>
    <t>HANDRAIL BRACE</t>
  </si>
  <si>
    <t>Install brass handrail brace screwed directly to stud and handrail.</t>
  </si>
  <si>
    <t>2520-RIH-H</t>
  </si>
  <si>
    <t>HANDRAIL--REPLACE INTERIOR</t>
  </si>
  <si>
    <t>Install 2" round hardwood handrail screwed to metal handrail braces that are attached to studs with screws that enter the framing at least 1 inch, or if fastening to a masonry wall use minimum 3/8 inch diameter plastic masonry plug fasteners and compatible screws.  Handrail will extend 6 inches past a line plumb with the nosing of the top tread and 6 inches past a line plumb with the nosing of the bottom tread.  All edges will be eased to a smooth and rounded condition.</t>
  </si>
  <si>
    <t>ALUMINUM SCREEN &amp; FRAME</t>
  </si>
  <si>
    <t>Field measure and install an aluminum screen and frame in window opening.</t>
  </si>
  <si>
    <t>2835-RIH-H</t>
  </si>
  <si>
    <t>WINDOW WELL</t>
  </si>
  <si>
    <t>Using a shovel, excavate area directly adjacent to basement window within 4" of desired depth.  Place corrugated galvanized 37" wide x 24" deep window well into ground and press against foundation.  Fill excavated area up to window sill with landscaping rock.  Place and tamp extra soil against exterior of well.</t>
  </si>
  <si>
    <t>3280-RIH-H</t>
  </si>
  <si>
    <t>LOCKSET--PRIVACY</t>
  </si>
  <si>
    <t xml:space="preserve">Install a Schlage "Accent" or "Passage Flair" brass plated, levered, privacy, door latch.  </t>
  </si>
  <si>
    <t>3285-RIH-H</t>
  </si>
  <si>
    <t>LOCKSET--BATHROOM</t>
  </si>
  <si>
    <t>Install a back set, privacy lockset with a brass plated exterior knob and a chrome plated interior knob.</t>
  </si>
  <si>
    <t xml:space="preserve">3350-RIH </t>
  </si>
  <si>
    <t>DOOR--PANELED INT, SOLID CORE</t>
  </si>
  <si>
    <t>Install a solid pine or solid core, 6-panel door on existing jamb. Include 3 new 3 1/2" butt hinges, and a new privacy lockset._x000D_
Cut door to allow for a 1/8" spacing on the top and strikes side of the door, and 1/2" on the bottom._x000D_
Prime and finish paint all 6 sides of the door.</t>
  </si>
  <si>
    <t>9990-RIH-H</t>
  </si>
  <si>
    <t>Stair Tread Repair/Support</t>
  </si>
  <si>
    <t>4562 RIH</t>
  </si>
  <si>
    <t xml:space="preserve">Roofing </t>
  </si>
  <si>
    <t>A dumpster is to be delivered to or the day work commences, to properly dispose of all debris. Work site is to be kept clean, neat and free of debris at all time. A nail magnet shall be used on all ground areas. Provide protection for building and grounds during work. Block off all downspout outlets in gutters prior stripping and remove all debris from gutter when finished. Strip all roofs on house down to sheeting and dispose of all debris. install ice and water shield, 15lb felt underlayment and aluminum drip edge at all perimeters. Drip edge to be returned at ends and riveted._x000D_
Install architectural style, algae resistant shingles with 110 mph wind warranty by Certainteed, GAF, Tambo, or an approved equal. Nail are to be galvanized and of proper length. Placement and number of fasteners (6 per Shingle) are to be in accordance with manufacturer's specifications. Proper flashing chimney (s) and all vents to be new materials. Replace deficient material to provide a watertight application. Install a ridge vent (Air Shingle vent II) or approved equal, along entire ridge. Provide and install end caps, cut on inch on both sides of ridge along entire run.</t>
  </si>
  <si>
    <t>9449-RIH</t>
  </si>
  <si>
    <t>Replace Window Sill &amp; Casings</t>
  </si>
  <si>
    <t>Remove all window casings, interior stops, moldings and sill. (take precaution, not to damage walls). Prep window jamb. (Remove paint build-up). Repair damage to walls._x000D_
Install new sill, and casings. Match as close as possible, unless indicated in notes below._x000D_
Install new stops to cover the complete Jambs (stops are to be a minimum 1/2" x width to cover the complete jamb, rounded exposed edge, and in 1 piece)._x000D_
Prep, prime, caulk and finish paint complete window casing system._x000D_
Prime the wall patches, paint the entire wall to match existing color (as close as possible).</t>
  </si>
  <si>
    <t>9991-RIH-H</t>
  </si>
  <si>
    <t>Wood   Stairs with handrail</t>
  </si>
  <si>
    <t>Install and supply pressure treated stairs to match existing design, include two cement support foot ins. Install preservative treated code approved grab able handrail supported by 4"x 4" treated posts on each side, 4' on center.  Rail to be free from cracks, splinters, and rough edges.  Set first post in a 12"x 8"x 12" concrete sleeve, bolt remaining posts to stringer with 7" lags.</t>
  </si>
  <si>
    <t>3363-RIH</t>
  </si>
  <si>
    <t>DOOR--PREHUNG PASSAGE--SOLID JAMB &amp; A SOLID CORE SIX PANEL DOOR</t>
  </si>
  <si>
    <t>3515-RIH-H</t>
  </si>
  <si>
    <t>PORCH GUARD RAIL REPAIR-WOOD</t>
  </si>
  <si>
    <t>Replace missing or defective balusters, support posts and railing with same size stock.</t>
  </si>
  <si>
    <t>3522-RIH-H</t>
  </si>
  <si>
    <t>WOOD STAIR HANDRAIL--REPLACE EXT</t>
  </si>
  <si>
    <t>Install preservative treated code approved grab-able handrail supported by 4"x 4" treated posts, 4' on center.  Rail to be free from cracks, splinters, and rough edges.  Set first post in a 12"x 8"x 12" concrete sleeve, bolt remaining posts to stringer with 7" lags.</t>
  </si>
  <si>
    <t>3530-RIH-H</t>
  </si>
  <si>
    <t>GUARD RAIL--WROUGHT IRON</t>
  </si>
  <si>
    <t>Dispose of any existing railing.  Install a black, wrought iron railing of bar stock wrought steel with solid twist balusters. Bolt securely in wall and floor with lead shielded lag bolts.  Embed in concrete in ground when servicing steps.  Touch up paint.</t>
  </si>
  <si>
    <t>3635-RIH-H</t>
  </si>
  <si>
    <t>CEILING TILE REPAIR</t>
  </si>
  <si>
    <t>Remove defective portions of the existing ceiling and replace with matching materials. Seal stained areas by covering with white shellac stain sealer.  Secure loose ceiling tiles.  Topcoat with acrylic latex.</t>
  </si>
  <si>
    <t>3935-RIH-H</t>
  </si>
  <si>
    <t>GRAB BAR--GENERAL REQUIREMENTS</t>
  </si>
  <si>
    <t>Where installation is on frame wall, secure tightly to studs.  If studs cannot be located, open the wall, install blocking and repair wall to original condition.  Installation must be capable of withstanding stress and weight of a person pulling him/herself up.  Grab bars of all stainless steel, 18 gauge, 1-1/4" outside diameter as made by Tubular Specialties Mfs., Inc. or equal.</t>
  </si>
  <si>
    <t>4620-RIH-H</t>
  </si>
  <si>
    <t>FLASH CHIMNEY</t>
  </si>
  <si>
    <t>Step flash top and down sides of chimney 1/2" into mortar joints using .027 aluminum or copper.  Counter flash completed assembly with aluminum.  Guarantee assembly from leaks for 10 years.</t>
  </si>
  <si>
    <t>4735-RIH-H</t>
  </si>
  <si>
    <t>ROOF FLASHING--REPAIR</t>
  </si>
  <si>
    <t>Inspect, clean and reinstall copper or aluminum flashing to create a leak free seam.  Seal all exposed nails with roofing cement.</t>
  </si>
  <si>
    <t>4810-RIH-H</t>
  </si>
  <si>
    <t>WEATHERSTRIP DOOR--SPRING BRONZE</t>
  </si>
  <si>
    <t>Weatherstrip wood door with spring bronze and a vinyl door sweep.</t>
  </si>
  <si>
    <t>4980-RIH-H</t>
  </si>
  <si>
    <t>INSULATE PIPE</t>
  </si>
  <si>
    <t>Insulate exposed hot water mains with closed cell slip-on pipe insulation, sized to fit the pipe's diameter.</t>
  </si>
  <si>
    <t>DRYWALL--PATCH--LARGE</t>
  </si>
  <si>
    <t>Cut back defective gypsum to expose half of the studs on each side of the hole.  Cut and tightly fit drywall patch.  Glue and nail or screw patch.  Apply tape and 3 coats of compound feathered out at least 8".  Sand ready for paint.</t>
  </si>
  <si>
    <t>5410-RIH-H</t>
  </si>
  <si>
    <t>CERAMIC TILE--REPAIR</t>
  </si>
  <si>
    <t>Remove damaged tiles.  Cut and thin set ceramic tile of matching color and size. Regrout entire surface and apply mildew resistant white silicone caulk to all seams, fixture lips and pipe penetrations.</t>
  </si>
  <si>
    <t>PREP &amp; PAINT EXTERIOR METAL</t>
  </si>
  <si>
    <t>Wire brush all loose, peeling, cracked and blistered paint from metal surface.  Remove all rust.  Prime bare metal with iron oxide primer.  Apply one top coat of full gloss oil based enamel.</t>
  </si>
  <si>
    <t>5910-RIH-H</t>
  </si>
  <si>
    <t>VINYL TILE FLOOR--REPAIR</t>
  </si>
  <si>
    <t>Remove damaged floor tiles, clean adhesive from deck.  Install tiles per manufacturer's recommendations to match original -- in style, pattern and color -- as closely as possible.</t>
  </si>
  <si>
    <t>5925-RIH-H</t>
  </si>
  <si>
    <t>VINYL SHEET GOODS</t>
  </si>
  <si>
    <t>Secure existing underlayment if present.  Fill seams, holes and other defects with a manufacturer approved filler to create a smooth surface.  Install 070" vinyl sheet goods with a minimum of seams per manufacturer's recommendations.  Install metal edge strips in openings.  Owner's choice of pattern and color.</t>
  </si>
  <si>
    <t>6415-RIH-H</t>
  </si>
  <si>
    <t>DRYER VENT</t>
  </si>
  <si>
    <t xml:space="preserve">Install 4" round rigid galvanized ductwork from the specified dryer location to a wall mounted Heartland Dryer Vent Closure outlet. http://www.energyfederation.org/consumer/default.php/cPath/30_4287_4571.  Do not fasten with nails, screws or other fasteners that protrude into the interior of the exhaust duct.  Use pop rivets to connect sections of duct.  Seal all joints and seams with duct mastic, not duct tape.  Secure duct and hood to framing. </t>
  </si>
  <si>
    <t>TRAP--REPLACE</t>
  </si>
  <si>
    <t>7505-RIH-H</t>
  </si>
  <si>
    <t>GFCI CIRCUIT BREAKER</t>
  </si>
  <si>
    <t xml:space="preserve">Install a ground fault interrupt breaker in distribution panel to control all "wet area" outlets. Change the breaker with the same amperage GFCI Circuit Breaker . </t>
  </si>
  <si>
    <t>7555-RIH-H</t>
  </si>
  <si>
    <t>COVER PLATE</t>
  </si>
  <si>
    <t>Install an ivory, metal receptacle, switch, or blank cover plate.</t>
  </si>
  <si>
    <t>7583-RIH-H</t>
  </si>
  <si>
    <t>REPLACE RECEPTACLE WITH GFCI DEVICE</t>
  </si>
  <si>
    <t>Replace existing receptacle with an ivory surfaced mounted ground fault circuit interrupt receptacle with ivory cover plate.</t>
  </si>
  <si>
    <t>9902-RIH-H</t>
  </si>
  <si>
    <t>SMOKE DETECTOR--BATTERY POWERED (INSTALLATION ONLY)</t>
  </si>
  <si>
    <t>Remove and dispose of any existing battery operated detector. Install a UL approved, ceiling mounted, lithium battery powered smoke and fire detector. Activate battery &amp; test unit. Leave Owner's Manual with occupant._x000D_
_x000D_
LEAD PROGRAM WILL SUPPLY DETECTOR</t>
  </si>
  <si>
    <t>9893-RIH-H</t>
  </si>
  <si>
    <t>BATH VENT FAN</t>
  </si>
  <si>
    <t>Supply and install a Panasonic Whispergreen Fan/ Light ( FV-05-11VKSL1 )._x000D_
Supply and install a Panasonic  plug n' Play Modules FV-CSVK1 Condensation Sensor. _x000D_
Bath fan is to be properly vented to the exterior, either through the roof or the side wall. Exterior vent hood must contain a damper. Include; power, switch and breaker; if needed. Wire the unit, using #14 copper Romex.  Repair any tear out.</t>
  </si>
  <si>
    <t>8165-RIH-H</t>
  </si>
  <si>
    <t>ENTRANCE LIGHT FIXTURE--REPLACE</t>
  </si>
  <si>
    <t>Remove damaged light fixture and replace with an exterior, waterproof, single bulb fixture.</t>
  </si>
  <si>
    <t>9901-RIH-H</t>
  </si>
  <si>
    <t>INSTALL CARBON MONOXIDE ALARM (INSTALLATION ONLY)</t>
  </si>
  <si>
    <t>Remove an dispose of any battery operated detector. Install a carbon monoxide detector at a height of 5 feet from floor on wall closest to bedrooms. Make sure detector is not placed within 15 feet of heating or cooking appliances. Turn activation switch to "On" position &amp; test unit. Leave Owner's Manual with occupant._x000D_
_x000D_
LEAD PROGRAM WILL SUPPLY DETECTOR</t>
  </si>
  <si>
    <t xml:space="preserve">9001-RIH </t>
  </si>
  <si>
    <t>**LEAD GENERAL REQUIREMENTS**</t>
  </si>
  <si>
    <t>9453-RIH</t>
  </si>
  <si>
    <t>VINYL WINDOW WITH STORM &amp; TRIM</t>
  </si>
  <si>
    <t>After establishing any required floor containment with polyethylene sheeting, wet mist, remove, wrap in polyethylene sheeting and dispose of entire window unit and interior trim.  Field measure and install a PVC, 1 over 1, double hung, single glazed, window with piggy-back storm window and 1/2 screen.  Wrap exterior jamb and sill with .027" aluminum coil stock.  Retrim opening with pre-primed 1"x 6" casing and apron and pine stool/sill molding.  Top coat with premium acrylic latex and clean glass.</t>
  </si>
  <si>
    <t>9517-RIH-H</t>
  </si>
  <si>
    <t>SEAL POCKET DOOR</t>
  </si>
  <si>
    <t>Install 1 x 4 molding to covers and seal lead containing pocket door.</t>
  </si>
  <si>
    <t>After establishing any required floor containment with polyethylene sheeting, wet mist defective paint area with water to the point of saturation.  Lightly scrape all loose paint.  Feather edges with a wet, 100-grit sponge sanding block saturated with deglossing agent.  Wash with detergent solution, rinse, allow to dry and HEPA vacuum any paint chips, dust and debris.  Spot prime and top coat with premium acrylic latex paint.</t>
  </si>
  <si>
    <t xml:space="preserve">9586-RIH </t>
  </si>
  <si>
    <t>STABILIZE RADIATOR</t>
  </si>
  <si>
    <t>After establishing any required floor containment with polyethylene sheeting, wet mist defective paint with water to the point of saturation.  Remove deteriorated paint by wet scraping.  Wash with detergent solution, rinse, allow to dry and HEPA vacuum any paint chips, dust and debris.  Spot prime bare metal with metal primer. Apply a minimum of one (1) coat alkyd enamel or metal paint.</t>
  </si>
  <si>
    <t>9670-RIH</t>
  </si>
  <si>
    <t>EXTERIOR TRIM/REPLACE LATTICE</t>
  </si>
  <si>
    <t>Remove, package in plastic and dispose of lead painted trim and lattice.  Repair all areas damaged during the removal process.  Install lattice and trim.  Prep, prime and topcoat all new wood to match existing.</t>
  </si>
  <si>
    <t xml:space="preserve">9704-RIH </t>
  </si>
  <si>
    <t>EXTERIOR--REPLACE TURNED PORCH COLUMN</t>
  </si>
  <si>
    <t>After establishing any required ground containment with polyethylene sheeting, wet mist, remove, package in polyethylene sheeting and dispose of lead painted column.  Install a historically-correct, finger-jointed, turned column on a metal stand.  Prep, prime and top coat with premium acrylic latex.</t>
  </si>
  <si>
    <t>9753-RIH</t>
  </si>
  <si>
    <t>BARE SOIL--REGRADE AT FOUNDATION &amp; INSTALL TOPSOIL AND Sead</t>
  </si>
  <si>
    <t>Mow yard 4' out from structure with a bagging mower as close to foundation as possible and dispose of waste.  Install 4" of topsoil evenly over bare soil areas at foundation and grade out 4" from foundation to 2".  Fertilize and seed area.  Install 3" high barricade of string on 1" x 1" stakes and marking tape.  Make arrangements for the home owner to irrigation and barrier maintenance until 2" stand of grass is established.</t>
  </si>
  <si>
    <t>9764-RIH</t>
  </si>
  <si>
    <t>ROTOTILL TOPSOIL/SEED</t>
  </si>
  <si>
    <t>Rototill top 12" of soil to dilute surface lead contamination.  Fertilize with starter blend and seed with K-31 tall fescue.  Mulch with straw and water daily until 2 inch stand of grass is established.</t>
  </si>
  <si>
    <t>9769-RIH</t>
  </si>
  <si>
    <t>BARE SOIL-- INSTALL STONE DUST</t>
  </si>
  <si>
    <t>Remove vegetation and till soil to 6" depth.  Grade surface smooth and drain away from house. Wet down and compact soil. Install landscape fabric. Install STONE DUST, 1/4" or less, 3 layers of approx. 1-1/2" thickness each layer.  Wet down and compact after each layer with a 3" final minimum thickness.  Fill in dips and cracks 3 to 7 days after installation. (Color of STONE DUST is to be selected by owner from standard available colors.)</t>
  </si>
  <si>
    <t>7600-RIH-H</t>
  </si>
  <si>
    <t>RECEPTACLE--GFCI COUNTERTOP 20 AMP</t>
  </si>
  <si>
    <t>Install a flush mounted, ground fault circuit interrupted, ivory, duplex receptacle and ivory cover plate using copper non-metallic cable, controlled by a 20 amp circuit breaker.  Fish wire and repair all tear out.  If mounted over a countertop install no more than 46 inches above floor height.</t>
  </si>
  <si>
    <t xml:space="preserve">9122-RIH </t>
  </si>
  <si>
    <t>EXTERIOR GROUND CONTAINMENT</t>
  </si>
  <si>
    <t xml:space="preserve">Attach two layers of 12' wide 6 mil polyethylene sheeting to the building perimeter with staples or furring strips extending 10' past the work area.  Construct a work site perimeter curb of 4" x 4" timbers wrapped under the containment.  Create an outer barrier of flags or plastic tape 3' on center, 20' form work site.  Close and lock all windows and doors from the interior on the work site elevation.  Remove and replace daily.  </t>
  </si>
  <si>
    <t>7836-RIH-H</t>
  </si>
  <si>
    <t>RANGE HOOD EXTERIOR VENTED--ENERGY STAR</t>
  </si>
  <si>
    <t>Install an exterior ducted enameled ENERGY STAR range hood with integral minimum 2 speed fan control and light switched separately capable of a minimum 150 CFM at a maximum of 7 sones such as the Boran QSE130 series.  Attach hood to cabinet with screws.  Include galvanized metal vent with all seams sealed with duct mastic, and roof or wall cap/damper assembly flashed appropriately for the exterior finish.  Owner's choice of color.</t>
  </si>
  <si>
    <t>9678-RIH</t>
  </si>
  <si>
    <t>SEAL/CAULK OPENING--EXTERIOR</t>
  </si>
  <si>
    <t>7582-RIH-H</t>
  </si>
  <si>
    <t>GFCI RECEPTACLE</t>
  </si>
  <si>
    <t xml:space="preserve">Install a new ivory GFCI (LEVITON) receptacle and required distribution with an appropriate box and with an ivory cover plate.  Patch any tear out.  </t>
  </si>
  <si>
    <t>DOOR--PREHUNG PASSAGE--SOLID JAMB</t>
  </si>
  <si>
    <t>3408-RIH</t>
  </si>
  <si>
    <t>DOOR--PREHUNG METAL FIRE--C LABEL</t>
  </si>
  <si>
    <t>Install prehung, C Label, 45 minute, 20 gauge door with UL approved self closing and self latching hardware, complete with underwriter's tag on jamb and door.</t>
  </si>
  <si>
    <t>2820-RIH-H</t>
  </si>
  <si>
    <t>3362-RIH</t>
  </si>
  <si>
    <t>Install a 1-3/8" prehung, hollow core door with a solid  jamb including casing both sides, 2 butt hinges and a privacy lockset.</t>
  </si>
  <si>
    <t>9002-RIH</t>
  </si>
  <si>
    <t>NO LEAD TREATMENT</t>
  </si>
  <si>
    <t>Applies to rooms, accessory buildings or areas where no lead hazards were identified. Interior rooms should still be cleaned for clearance inspections.</t>
  </si>
  <si>
    <t>9120-RIH</t>
  </si>
  <si>
    <t>EXTERIOR: CONTAINMENT SYSTEM</t>
  </si>
  <si>
    <t xml:space="preserve">Establish &amp; maintain containment according to RI Department of Environmental Management Air Pollution Control Regulation #24. Containment system shall be adequate to keep paint chips from contaminating the yard, play equipment, shrubbery, etc. and also to contain new paint spray and drips. Dispose of construction debris and vacuum paint chips. </t>
  </si>
  <si>
    <t>9123-RIH</t>
  </si>
  <si>
    <t>INTERIOR: FULL CONTAIN &amp; CLEAN</t>
  </si>
  <si>
    <t>Protect occupant's belongings from dust and debris contamination by covering w/ 6 mil. plastic sheeting or by moving furniture and belongings to a safe area. Upon completion of work, remove and dispose of floor and furniture containment and clean to clearance inspection standards.  Upon completion of all lead hazard reduction activities and floor/furniture containment removal, HEPA Vac/wet clean/HEPA Vac all surfaces. Repeat cleaning cycle as necessary to achieve clearance inspection standards. Refer to RI Lead Regulations § 13.6. When unit/area is declared lead-safe by inspector and/or program, remove containment barriers and move furniture back into place. 14.8 for containment requirements and Section 13.6 for cleaning and clearance inspection.</t>
  </si>
  <si>
    <t>9125-RIH</t>
  </si>
  <si>
    <t>INTERIOR: CONTAIN &amp; CLEAN</t>
  </si>
  <si>
    <t>Secure dwelling unit and work-site from unauthorized entry. Post warning signs at entrance(s). Establish and maintain containment according to RI Lead Regulations § 13.4. Protect occupant's belongings from dust and debris contamination by covering w/ 6 mil. plastic sheeting or by moving furniture and belongings to a safe area. Upon completion of work, remove and dispose of all containment except critical barriers, and clean to clearance inspection standards. When unit/area is declared lead-safe by inspector and/or program, remove critical barriers and move furniture back into place.</t>
  </si>
  <si>
    <t>9124-RIH</t>
  </si>
  <si>
    <t>INTERIOR: CONTAINMENT WORK AREA</t>
  </si>
  <si>
    <t>Contain the immediate work area with 6 mil poly. Floor and curtain type containment system recommended. Primarily for window installation and isolated work.</t>
  </si>
  <si>
    <t>9129-RIH</t>
  </si>
  <si>
    <t>INTERIOR: FINAL CLEAN</t>
  </si>
  <si>
    <t>Upon completion of all lead hazard reduction activities and floor/furniture containment removal, HEPA Vac/wet clean/HEPA Vac all surfaces. Repeat cleaning cycle as necessary to achieve clearance inspection standards. Refer to RI Lead Regulations § 13.6.</t>
  </si>
  <si>
    <t>9148-RIH</t>
  </si>
  <si>
    <t>MISC. ITEMS: REMOVE &amp; DISPOSE OF STORM WINDOW SYSTEM</t>
  </si>
  <si>
    <t xml:space="preserve">REMOVE STORM WINDOW SYSTEM (UNSCREW). PREP, VACUUM AND PRIME THE EXTERIOR STOP._x000D_
Remove and dispose of identified components. Clean up debris and dispose according to Regulations._x000D_
</t>
  </si>
  <si>
    <t>9387-RIH</t>
  </si>
  <si>
    <t>STAIRS: STABILIZE &amp; RECOAT</t>
  </si>
  <si>
    <t>Stabilize and prep treads, risers and stringer trim; apply full coat prime/seal and apply single finish coat to match existing color and finish.</t>
  </si>
  <si>
    <t>9396-RIH</t>
  </si>
  <si>
    <t>STAIRS: STABILIZE &amp; RECOAT, INSTALL LINERS</t>
  </si>
  <si>
    <t>9397-RIH</t>
  </si>
  <si>
    <t>STAIRS: COVER W/ CARPET RUNNER &amp; RECOAT</t>
  </si>
  <si>
    <t>Stabilize and prep treads and risers; apply full prime/seal coat and apply single topcoat, color &amp; finish to match existing; install min. 24" carpet runner, centered on stairs. Owner's choice of carpet runner from standard stock colors and patterns; Consult Minimum Standards for Materials.</t>
  </si>
  <si>
    <t>9454-RIH</t>
  </si>
  <si>
    <t>WINDOW(S): REPLACE W/ VRW</t>
  </si>
  <si>
    <t>Remove and dispose of interior stops, parting bead and sash, sash weight system; open weight pocket panel &amp; HEPA/Vac cavity; fill cavity with insulation and replace panel. Remove and dispose of storm windows, Prep, prime and paint exterior stop. Install a virgin vinyl, 1 over 1, DH, DG VRW, with latch(es) (2 each if &gt; 30"), night latches; insulate gap between new vinyl frame and existing wood jamb, header and sill; prime &amp; install new interior stops; caulk interior and exterior joints and frame to eliminate air infiltration. If existing window stops are coated with varnish and in good condition they may be re-installed. If interior stops were painted then prime and install new window stops. Window installation should be level and plumb. Apply primer/sealer, and full finish coat of paint to interior stop, sill, header and side jambs. Paint color and finish to match existing. Consult Minimum Standards for Materials.</t>
  </si>
  <si>
    <t>9477-RIH</t>
  </si>
  <si>
    <t>BASEMENT WINDOW(S): INSTALL V R W W/NEW FRAME</t>
  </si>
  <si>
    <t>Establish containment for interior and exterior work areas. Remove and dispose of existing frame and sash. Construct new frame assembly according to Program Drawing DWG 8-01; fill gaps between framing and frame with mortar/insulation/caulk/hydraulic cement/limited expansion sealant; install primed exterior stops. Install hopper or slider type (owner's choice), DG window; insulate gap between window frame and new vinyl window. Frame and window installation should be level and plumb; caulk seams and joints to eliminate air infiltration. HEPA Vac/Clean both interior and exterior work areas. Consult Minimum Standards for Materials.</t>
  </si>
  <si>
    <t>9478-RIH</t>
  </si>
  <si>
    <t>BASEMENT WINDOW(S):: VRW  IN EXISTING FRAME</t>
  </si>
  <si>
    <t>Establish containment for interior and exterior work areas. Remove and dispose of interior stop and window sash. Install hopper or slider type (owner's choice), double glazed window; insulate gap between existing window frame and new vinyl window. Window installation should be plumb and level. Install interior stops; caulk seams and joints to eliminate air infiltration. Consult Minimum Standards for Materials.</t>
  </si>
  <si>
    <t>9491-RIH</t>
  </si>
  <si>
    <t>Stabilize and prep door(s). Strip paint from hinge barrels and tighten hinges and other hardware by tightening or replacing screws. Apply full coat of primer/sealer and single topcoat to match existing color and finish.  Consult Minimum Standards for Materials.</t>
  </si>
  <si>
    <t>9494-RIH</t>
  </si>
  <si>
    <t>Plane door edges and/or strip jamb to eliminate friction points so that a min.1/8" gap is open between jambs, threshold and door. Touch up door edges and jamb where necessary; paint/sealer to match existing color and finish. Consult Minimum Standards for Materials.</t>
  </si>
  <si>
    <t>9495-RIH</t>
  </si>
  <si>
    <t>DOOR(S): INTERIOR: :PLANE, ADJ., STABILIZE &amp; RECOAT</t>
  </si>
  <si>
    <t>Tighten or replace hardware screws, hinges, latches, striker, and adjust as necessary. Strip paint from hinge barrels. Plane door edges and/or strip jamb so that a min.1/8" gap is opened between jambs, threshold and door; also plane door and/or strip door stop to eliminate friction. Stabilize and prep door; apply full primer and full single finish coat. Owner's choice of color and finish.  Consult Minimum Standards for Materials.</t>
  </si>
  <si>
    <t>9496-RIH</t>
  </si>
  <si>
    <t>DOOR: EXTERIOR: PLANE, ADJUST, STABILIZE &amp; RECOAT</t>
  </si>
  <si>
    <t>Tighten or replace hardware screws, hinges, latches, striker, and adjust as necessary. Strip paint from hinge barrels. Plane door edges and/or strip jamb so that a min.1/8" gap is open between jambs, threshold and door; also plane door and/or strip door stop to eliminate friction. Stabilize and prep door; apply full primer and finish coats. Owner's choice of colors and finish.  Consult Minimum Standards for Materials.</t>
  </si>
  <si>
    <t>9537-RIH</t>
  </si>
  <si>
    <t>THRESHOLD(S): STRIP AND RECOAT</t>
  </si>
  <si>
    <t>Strip paint/finish to bare wood; prep, apply primer/sealer and two full coats of floor grade paint/finish.  Consult Minimum Standards for Materials.</t>
  </si>
  <si>
    <t>9614-RIH</t>
  </si>
  <si>
    <t>MISC. ITEM(S): REMOVE &amp; DISPOSE</t>
  </si>
  <si>
    <t>Remove and dispose of misc. item(s). If necessary, stabilize, prep and prime/seal area where item(s) were removed.  Consult Minimum Standards for Materials.</t>
  </si>
  <si>
    <t>9685-RIH</t>
  </si>
  <si>
    <t>POST(S): STABILIZE &amp; RECOAT</t>
  </si>
  <si>
    <t>Stabilize and prep post(s). Re-fasten loose components, degloss entire surface, spot prime and apply (2) finish coats. Color to match existing.  Consult Minimum Standards for Materials.</t>
  </si>
  <si>
    <t>9703-RIH</t>
  </si>
  <si>
    <t xml:space="preserve">POST: REPLACE W/ PT </t>
  </si>
  <si>
    <t>Construct temporary support; remove and dispose of existing post. Replace w/ new PT post of similar dimensions. New post should be installed under/over existing beams/footings and securely fastened to framing/footing. Consult Minimum Standards for Materials.</t>
  </si>
  <si>
    <t>9705-RIH</t>
  </si>
  <si>
    <t>COLUMN: REPLACE W/ NEW</t>
  </si>
  <si>
    <t>Shore up porch roof/deck(s); remove damaged column, column base and capitol; replace with new structural column &amp; components as close to original as possible (owner approved) and fasten temporarily.  Pre-prime new material with correct primer ( e.g. for fiberglass or wood). Lower roof/deck(s) onto new column &amp; fasten permanently to roof, deck and base structure. Caulk all joints and fastener heads (leave weep holes open at bottom of column); top coat with semi-gloss paint.  Consult Minimum Standards for Materials.</t>
  </si>
  <si>
    <t>9709-RIH</t>
  </si>
  <si>
    <t>EXT. STAIRS: REPLACE W/ NEW STAIRS &amp; RAILING</t>
  </si>
  <si>
    <t>Remove, wrap in 6 mil poly and dispose of existing stair system. Construct new stair system according to building codes using PT framing, treads and railings. Risers are not required.  Consult Minimum Standards for Materials.</t>
  </si>
  <si>
    <t>9490-RIH</t>
  </si>
  <si>
    <t>After establishing any required floor containment with polyethylene sheeting, wet mist defective paint area with water to the point of saturation.  Lightly scrape all loose paint.  Feather edges with a wet, 100-grit sponge sanding block saturated with deglossing agent.  Wash with detergent solution, rinse, allow to dry and HEPA vacuum any paint chips, dust and debris.  Spot prime and top coat with premium acrylic latex paint (matching the same color and finish).</t>
  </si>
  <si>
    <t>9450-RIH</t>
  </si>
  <si>
    <t>9167-RIH</t>
  </si>
  <si>
    <t>CLOSET ROD(S): REPLACE W/ WOOD</t>
  </si>
  <si>
    <t>Replace existing closet rod and w/ new wood rod in new holders.</t>
  </si>
  <si>
    <t>9401-RIH</t>
  </si>
  <si>
    <t>RAIL SYSTEM: STABILIZE &amp; RECOAT</t>
  </si>
  <si>
    <t>Stabilize and prep balusters, posts and railing (balustrade); fully prime/seal &amp; apply a single topcoat to match existing color &amp; finish.   Consult Minimum Standards for Materials.</t>
  </si>
  <si>
    <t>9402-RIH</t>
  </si>
  <si>
    <t>HANDRAIL: STABILIZE &amp; RECOAT</t>
  </si>
  <si>
    <t>Stabilize and prep handrail and painted parts; fully prime/seal &amp; apply a single topcoat to match existing color &amp; finish.  Consult Minimum Standards for Materials.</t>
  </si>
  <si>
    <t>9435-RIH</t>
  </si>
  <si>
    <t>9573-RIH</t>
  </si>
  <si>
    <t>Remove and dispose of component; replace with 1" pine of grade D-select or better (knots no larger than a pencil eraser). Prep, remove saw &amp; plane marks and ease sharp edges with sanding block. Apply primer/sealer; caulk seams and apply full finish coat to match existing color and finish.  Consult Minimum Standards for Materials.</t>
  </si>
  <si>
    <t>9657-RIH</t>
  </si>
  <si>
    <t>TRIM: WRAP W/ ALUMINUM</t>
  </si>
  <si>
    <t>Remove non-structural trim components that interfere w/ clean wrapping of trim. Roof trim wrap and other long runs of trim shall have rivets at butt and lapped joints. Back-bend trim edge at roof shingle/trim joint and securely fasten. All trim shall be secured w/ ring shank colored nails that are "blind' wherever possible._x000D_
 Door and window casings that have moldings attached to outer edge should be wrapped with "picture frame" style bends. Flat casings can be wrapped accordingly. The outer edge of window and door casings shall be covered to the joint where siding meets the casing. If the siding is already covered with vinyl siding, then the alum. is inserted between the J-channel and the casing edge and secured by blind nailing through J-channel. Window and door casings should be wrapped in the following manner: _x000D_
1.) Wrap sill first so that a min. 1" tab extends up onto the casing and under the replacement or storm widow frame, "blind" fasten alum. trim  wherever possible. Sill ends should be boxed and fastened and the edge that extends under the window should have a back bend _x000D_
2.) Side casings should cover sill tabs w/ clean edge and extend up onto header casing to achieve a lap joint w/ header trim. _x000D_
3.) Cover header casing and have 45 degree clean cut over side casings._x000D_
All joints in trim wrapping should be back caulked and edges should be back-bent where necessary for stiffness. Finish caulk joints where necessary._x000D_
Soffits should be covered perforated soffit panels. Solid soffits shall be drilled w/ 2 -2" (inch) holes between rafter framing for venting. Use j-channel to cover and secure panel ends.  Consult Minimum Standards for Materials.</t>
  </si>
  <si>
    <t>9668-RIH</t>
  </si>
  <si>
    <t>METAL RAILING: STABILIZE &amp; RECOAT</t>
  </si>
  <si>
    <t>Stabilize and prep exterior metal railing system. Apply metal primer and metal finish coat. Owner selection of color and finish. Consult Minimum Standards for Materials.</t>
  </si>
  <si>
    <t>9671-RIH</t>
  </si>
  <si>
    <t>Stabilize and prep exterior wood railing system. Re-fasten loose components, fully prime and apply single finish coat. Color and finish to match existing.  Consult Minimum Standards for Materials.</t>
  </si>
  <si>
    <t>9676-RIH</t>
  </si>
  <si>
    <t>EXT. TRIM: FASCIA: REPAIR/REPLACE</t>
  </si>
  <si>
    <t>Inspect perimeter of house &amp; porch for damaged/missing sections of fascia. Remove and save gutter section(s) &amp; components to access damaged fascia material.  Cut out damaged sections at framing mid-points.  Install new, fully primed material of same dimension with appropriate fasteners; spot prime fastener heads and top coat new wood. Reinstall gutter section(s) &amp; components with proper pitch, seal joints  Consult Minimum Standards for Materials.</t>
  </si>
  <si>
    <t>9677-RIH</t>
  </si>
  <si>
    <t>Remove and dispose of damaged/rotten trim. Install new trim from lumberyard stock selection or pine board (#2 grade or better). New trim should match existing. Prep and apply full primer and one finish coat to match existing color and finish. Consult Minimum Standards for Materials.</t>
  </si>
  <si>
    <t>9697-RIH</t>
  </si>
  <si>
    <t>Remove and dispose of existing railings. Install PT railing system, level and plumb, that includes mortised top and bottom rail, square balusters and metal attachment brackets.  Railing height according to Building Code.  Balusters must be fastened to rails w/ two galvanized 6p finish nails or 2" galvanized. screws at each end. Railing should be supported w/ solid blocking under bottom rail every 4 ft. Consult Minimum Standards for Materials.</t>
  </si>
  <si>
    <t>9698-RIH</t>
  </si>
  <si>
    <t>Stabilize and prep handrail. Re-fasten loose components, fully prime and apply (2) finish coats. Color to match existing. Consult Minimum Standards for Materials.</t>
  </si>
  <si>
    <t>9801-RIH-H</t>
  </si>
  <si>
    <t>GUTTERS &amp; DOWNSPOUTS: REPLACE W/ NEW</t>
  </si>
  <si>
    <t>Remove and dispose of existing gutters and downspouts. Install new 5" gutters w/ hangers spaced no more than 3' apart, all joints to be fastened w/ pop rivets and sealed w/ gutter sealer. Install downspouts, at a minimum, at all main building corners; fasten w/ hangers and extend away from foundation for proper drainage. Consult Minimum Standards for Materials.</t>
  </si>
  <si>
    <t>9802-RIH-H</t>
  </si>
  <si>
    <t>DOWNSPOUTS: REPLACE W/ NEW</t>
  </si>
  <si>
    <t>Install downspouts, at minimum, at all main building corners; fasten w/ hangers and extend away from foundation for proper drainage. Consult Minimum Standards for Materials.</t>
  </si>
  <si>
    <t>5210-RIH</t>
  </si>
  <si>
    <t>Cut back defective gypsum to expose half of the studs on each side of the hole.  Cut and tightly fit drywall patch.  Glue and nail or screw patch.  Apply tape and 3 coats of compound feathered out at least 8".  Wet sand ready for paint.</t>
  </si>
  <si>
    <t>5810-RIH</t>
  </si>
  <si>
    <t>9160-RIH</t>
  </si>
  <si>
    <t>Stabilize and prep spot treatment areas; spot prime and spot finish. Finish coat to match existing color and finish. Consult Minimum Standards for Materials.</t>
  </si>
  <si>
    <t>9161-RIH</t>
  </si>
  <si>
    <t>Stabilize and prep walls; spot prime and apply complete single finish coat to match existing color and finish.  Consult Minimum Standards for Materials.</t>
  </si>
  <si>
    <t>9162-RIH</t>
  </si>
  <si>
    <t>Stabilize and prep spot treatment areas; spot prime and spot finish. Finish coat to match existing color and finish.  Consult Minimum Standards for Materials.</t>
  </si>
  <si>
    <t>9163-RIH</t>
  </si>
  <si>
    <t>Stabilize and prep ceiling; apply full coat primer &amp; full single finish coat to match existing color and finish.  Consult Minimum Standards for Materials.</t>
  </si>
  <si>
    <t>9164-RIH</t>
  </si>
  <si>
    <t>Stabilize patch area; repair damaged area by patching in drywall to match existing thickness; fill seams w/ joint compound, tape, and 3 coat finish seams. Match surrounding surface; full prime of patched wall corner to corner.  Consult Minimum Standards for Materials.</t>
  </si>
  <si>
    <t>9165-RIH</t>
  </si>
  <si>
    <t>CLOSET(S): STABILIZE &amp; RECOAT ALL SURFACES</t>
  </si>
  <si>
    <t>Stabilize and prep all components and surfaces inside the closet excluding the door; spot prime and apply full single finish coat to match existing color and finish. Consult Minimum Standards for Materials.</t>
  </si>
  <si>
    <t>9170-RIH</t>
  </si>
  <si>
    <t>WALLS: STRIP WALLPAPER, PREP &amp; PRIME</t>
  </si>
  <si>
    <t>Strip existing wallpaper; remove all sizing and/or glue; stabilize and prep walls, apply full prime coat. Consult Minimum Standards for Materials.</t>
  </si>
  <si>
    <t>9199-RIH</t>
  </si>
  <si>
    <t>Square up area to be repaired as small an area as practical, or cut joint(s) over middle of framing; install drywall flush with surrounding surface; 3 coat finish all joints.</t>
  </si>
  <si>
    <t>9357-RIH</t>
  </si>
  <si>
    <t>Stabilize and prep floor include deglazing glossy surface; apply two full coats of floor coating according to the manufacturer's instructions; coating to match existing color and finish. Consult Minimum Standards for Materials.</t>
  </si>
  <si>
    <t>9546-RIH</t>
  </si>
  <si>
    <t>Stabilize and prep areas of trim requiring spot treatment. Apply primer/sealer and finish coat to prepared areas. Color should match existing. Consult Minimum Standards for Materials.</t>
  </si>
  <si>
    <t>9547-RIH</t>
  </si>
  <si>
    <t>Stabilize and prep trim; fully prime/seal and caulk seams; apply full finish coat to match existing color and finish. Consult Minimum Standards for Materials.</t>
  </si>
  <si>
    <t>9588-RIH</t>
  </si>
  <si>
    <t>CABINET: STABILIZE &amp; RECOAT</t>
  </si>
  <si>
    <t>Strip or replace hardware. Stabilize and prep coated surfaces; plane and adjust doors as necessary to eliminate friction surfaces; strip paint/finish from shelves, face frames, and drawer components where friction occurs, and/or install drawer slides to eliminate friction. Fully prime/seal and apply single finish coat to match existing color and finish.  Consult Minimum Standards for Materials.</t>
  </si>
  <si>
    <t>9625-RIH</t>
  </si>
  <si>
    <t>Remove and dispose of existing siding that is damaged or rotten. Install new siding that matches the existing siding. Caulk seams, fill nail holes and apply primer/sealer to new wood. Consult Minimum Standards for Materials.</t>
  </si>
  <si>
    <t>9626-RIH</t>
  </si>
  <si>
    <t>Stabilize and prep spot areas where treatment is necessary. Apply primer and finish coat to match existing color and finish.  Consult Minimum Standards for Materials.</t>
  </si>
  <si>
    <t>9627-RIH</t>
  </si>
  <si>
    <t>Stabilize and prep siding. Replace rotten/damaged siding (include up to 100 sq. ft. total). Re-nail loose siding. Caulk siding/trim seams and cracks in clapboards. Accessories/attachments such as gutters, downspouts and shutters shall be removed to treat areas behind them.  Apply full coat of tinted primer and 2 finish coats to match existing color and finish, Re-install gutters, downspouts, and shutters. Consult Minimum Standards for Materials.</t>
  </si>
  <si>
    <t>9629-RIH</t>
  </si>
  <si>
    <t>EXT. METAL: STABILIZE &amp; RECOAT</t>
  </si>
  <si>
    <t>Stabilize and prep exterior metal (bulkheads, oil fill pipes, clothesline poles, etc.). Apply full metal primer and single coat of metal finish. Owner selection of color.  Consult Minimum Standards for Materials.</t>
  </si>
  <si>
    <t>9630-RIH</t>
  </si>
  <si>
    <t>Establish work site containment: Remove all loose coating from the surface using  a sharp scraper or other tool(s) taking care not to gouge the surface.  (Option) Use a "Paint Shaver" or similar device attached to a HEPA vacuum system (approval from RIDOH &amp; DEM required) (NO mechanical sanding is allowed), And/or use an approved chemical stripper; followed by neutralizing the entire surface; feather-sand edges and rough areas by hand;  clean dust from surface and apply a full coat of primer and two (2) finish/top coats. The Program strongly encourages using a paint manufacturer's representative to advise contractors about proper preparation and product application.  Home owner choice of color(s).  Consult Minimum Standards for Materials.</t>
  </si>
  <si>
    <t>9637-RIH</t>
  </si>
  <si>
    <t>Remove damaged sections and install new pieces that closely match existing in color and finish.  Consult Minimum Standards for Materials.</t>
  </si>
  <si>
    <t>9640-RIH</t>
  </si>
  <si>
    <t>9648-RIH</t>
  </si>
  <si>
    <t>Stabilize &amp; prep areas of trim requiring spot treatment. Apply primer/sealer and one finish coat to prepared areas. Coating to match surrounding color and finish. Consult Minimum Standards for Materials.</t>
  </si>
  <si>
    <t>9649-RIH</t>
  </si>
  <si>
    <t>Stabilize and prep trim; fully prime/seal and caulk seams; apply one finish coat to match existing color &amp; finish. Consult Minimum Standards for Materials.</t>
  </si>
  <si>
    <t>9658-RIH</t>
  </si>
  <si>
    <t>SOFFIT: ENCLOSE W/ VINYL</t>
  </si>
  <si>
    <t>Soffits should be covered perforated soffit panels. If necessary, use faring strips as nailers to attaching soffit panels. . Solid soffits shall be drilled w/ 2 -2" (inch) holes between rafter framing for venting.. Use j or f-channel to cover and secure panel ends.  Installation should be done so that soffit appears straight (no waves). Consult Minimum Standards for Materials.</t>
  </si>
  <si>
    <t>9675-RIH</t>
  </si>
  <si>
    <t>SOFFIT: REPLACE DAMAGED SECTION(S)</t>
  </si>
  <si>
    <t>Remove and dispose of damaged/rotten soffit material. Install 2x4 nailers to existing framing, if necessary. Install new plywood (grade B/C) or pine board (#2 grade or better) soffit. Prep and apply full primer and single finish coat to match existing color and finish. Consult Minimum Standards for Materials.</t>
  </si>
  <si>
    <t>9683-RIH</t>
  </si>
  <si>
    <t>PORCH CEILING: STABILIZE &amp; RECOAT</t>
  </si>
  <si>
    <t>Stabilize and prep porch ceiling and trim components. Re-fasten loose components, degloss entire surface, fully prime and apply one finish coat. Color and finish to match existing. Consult Minimum Standards for Materials.</t>
  </si>
  <si>
    <t>9684-RIH</t>
  </si>
  <si>
    <t>PORCH DECK: STABILIZE &amp; RECOAT</t>
  </si>
  <si>
    <t>Stabilize and prep porch decking. Re-fasten loose components, degloss entire surface, apply (2) finish coats of deck enamel. Color and finish to match existing. Consult Minimum Standards for Materials.</t>
  </si>
  <si>
    <t>9690-RIH</t>
  </si>
  <si>
    <t>PORCH DECK: ENCLOSE W/ PT PLYWOOD</t>
  </si>
  <si>
    <t>Install ½" PT plywood over existing  deck with minimum seams and gaps no wider than 1/8". Fasten with adhesive and screws 16" o/c; trim exposed edges w/ flat PT stock.. Consult Minimum Standards for Materials.</t>
  </si>
  <si>
    <t>9694-RIH</t>
  </si>
  <si>
    <t>PORCH CEILING: ENCLOSE W/VINYL</t>
  </si>
  <si>
    <t>Remove and dispose of crown molding. Remove light fixture(s) and re-install upon completion. Re-fasten loose components and install Tyvec over existing ceiling. If existing ceiling is not sound then add faring strips to support vinyl soffit material. Install J-channel and vinyl soffit panels with a ventilator strip on 24" intervals. Consult Minimum Standards for Materials.</t>
  </si>
  <si>
    <t>9707-RIH</t>
  </si>
  <si>
    <t>PORCH DECKING: REPLACE ROTTEN/DAMAGED SECTIONS</t>
  </si>
  <si>
    <t>Remove, wrap in 6 mil poly and dispose of damaged/rotten decking. Install new decking to match existing decking; fasten using galvanized spiral decking nails,  or decking screws. Prep and apply (2) finish coat to match existing color and finish.  Consult Minimum Standards for Materials.</t>
  </si>
  <si>
    <t>9708-RIH</t>
  </si>
  <si>
    <t>EXTERIOR STAIR LANDING: REPLACE W/ NEW PT LANDING &amp; RAILS</t>
  </si>
  <si>
    <t>Remove, wrap in 6 mil poly and dispose of existing landing. Construct new landing according to building codes using PT framing, decking and railings anchored to cement piers and house rim joist. Consult Minimum Standards for Materials.</t>
  </si>
  <si>
    <t>9785-RIH</t>
  </si>
  <si>
    <t>FOUNDATION: STABILIZE &amp; RECOAT</t>
  </si>
  <si>
    <t>Stabilize and prep foundation. Spot prime areas and apply (2) finish coats to match existing. Consult Minimum Standards for Materials.</t>
  </si>
  <si>
    <t>9786-RIH</t>
  </si>
  <si>
    <t>FOUNDATION: RE-POINT/REPAIR</t>
  </si>
  <si>
    <t>Stabilize damaged area(s) and remove loose mortar and bricks. Re-point and/or fill holes w/ mortar mix. Stabilize and prep foundation. Spot prime areas and apply (2) finish coats to match existing. Consult Minimum Standards for Materials.</t>
  </si>
  <si>
    <t>9699-RIH</t>
  </si>
  <si>
    <t>STEPS--REPAIR/REPAINT CONCRETE</t>
  </si>
  <si>
    <t>Scrap, stabilize, prep, degloss entire landing and stairs, full prime apply (2) finish coats with appropriate anti-slip finish coat for concrete.</t>
  </si>
  <si>
    <t>9638-RIH</t>
  </si>
  <si>
    <t>Detach cables, wiring, light fixtures and downspouts, and other components fastened to siding and secure temporarily. Cover existing siding w/ house wrap (Tyvec or equivalent) w/ minimum seams; cover w/ 3/8" foam backer board. Wrap with aluminum - first course of shingle/clapboard butts from foundation edge up onto first course of siding. Install vinyl siding according to manufacturer's recommendations (Alcoa Installation Manual). Use inside and outside corners, J-channel, starter strips and under-sill trim. All cut siding under windows and soffits shall have locking tabs and be secured w/ undersill trim. Electric meters shall be temporarily removed so that siding can be installed behind. Call Electric Co. to have power shut off during this process and to install protective boots on power lines entering building. Clean siding of fingerprints and marks after installation all debris. Consult Minimum Standards for Materials.</t>
  </si>
  <si>
    <t>9800-RIH</t>
  </si>
  <si>
    <t>Inspect fire escape.  Repair all weakened connections, rusted areas, working parts, and reweld broken welds.  Wire brush all loose, peeling, cracked and blistered paint from metal surface.  Remove all rust.  Prime bare metal with iron oxide primer. Spot prime all bare spots and new components with black shop primer.  Apply one top coat of black, full gloss oil based enamel.</t>
  </si>
  <si>
    <t>9159-RIH</t>
  </si>
  <si>
    <t>9000-RIH-H</t>
  </si>
  <si>
    <t>Discharge Relief pipe</t>
  </si>
  <si>
    <t xml:space="preserve">Install 3/4 pipe on tempeture/ preassure relief valve. Cut no more then 6" above floor. </t>
  </si>
  <si>
    <t xml:space="preserve">Install homeowner choice of laminate flooring. Allowance for flooring will be $2.50sf. Install all needed padding, transition strips &amp; molding to complete job. </t>
  </si>
  <si>
    <t>93670-RIH</t>
  </si>
  <si>
    <t>LAMINATE FLOORING</t>
  </si>
  <si>
    <t>3182 RIH</t>
  </si>
  <si>
    <t>DOOR - PRE-HUNG FIBERGLASS ENTRANCE--ENERG STAR</t>
  </si>
  <si>
    <t xml:space="preserve">36 inch (largest availible size, to fit the opening) energy star Fiberglass pre-hung entrance door. Door system is energy star certified with a polyurethane foam core and glass featuring double/triple pane construction. Security strike plate and 12.5 in solid wood lock block. Draft and moisture resistance, with an adjustable sill and foam- filled compression weatherstrip that remains flexible and helps seal the entryway against moisture and air infiltration._x000D_
Brick mould,lockset bore (double bore)._x000D_
Once the proper installation is complete, (insulation, fillers, caulking)  Finish paint (to match the existing color and finish) the Jambs, extensions and casings._x000D_
_x000D_
Scalage combo deadbolt/ entry plymouth keyed alike lockset must be included and installed. </t>
  </si>
  <si>
    <t>9890 RIH-H</t>
  </si>
  <si>
    <t>Bathroom Wall Fan</t>
  </si>
  <si>
    <t>Supply and install a Panasonic # FV-08WQ1 WHITE 1.1- Sone 70- CFM Bathroom fan. Panasonic Bathroom wall fan comes with the extension duct and the exterior cap with a built in damper._x000D_
Supply and install a panasonic # FV- WCCS1- W Whisper Condensation Sensor Plus On/OFF control, white (switch)._x000D_
Supply and install romex wire, electrical box, circuit breaker and needed fasteners. Patch, prime and paint any damage caused from the installation of the bathroom fan.</t>
  </si>
  <si>
    <t>9981-RIH-H</t>
  </si>
  <si>
    <t>Vacuum Breaker (Hot Water Tank)</t>
  </si>
  <si>
    <t>Shut off the gas/ electric/ and water to the water tank. Supply and install a Vacuum Breaker (Watts N36-M-1 or equivalent), include any copper fittings, pipes and needed supplies to complete the project. Turn on the water, gas/electric and light the water tank.</t>
  </si>
  <si>
    <t>Washing Machine Trap/ Backflow</t>
  </si>
  <si>
    <t>Supply and Install A 2 INCH CHECK VALVE (FOR WASHING MACHINES), A 2"PVC Trap, with the proper air vent cap. PROPERLY SECURED</t>
  </si>
  <si>
    <t>9003-RIH-H</t>
  </si>
  <si>
    <t>9385-RIH-H</t>
  </si>
  <si>
    <t>Stair Tread Repair (Interior)</t>
  </si>
  <si>
    <t xml:space="preserve">STAIR TREAD IS TO BE REPAIRED AND SUPPORTED FROM BELOW (UNDER). If access under the stringer requires removal of a ceiling, the complete repairs to the ceiling are to be included in this scope of work. This may include patching, priming, and finish painting; to match existing texture, finish and color. </t>
  </si>
  <si>
    <t>9404-RIH</t>
  </si>
  <si>
    <t>Hand Rail With Support Boards</t>
  </si>
  <si>
    <t>Supply and install 1x5x____ Poplar wood; boards length are to be cut the same a length as the hand rail and at a 90 level angle, all edges are to be rounded over. Predrill uniform mounting holes in the poplar, parallel, and lined up to the studs. Install with decking screws (screws must be accessible and in good condition, for future removal purposes). Prime with a stain killing primer, allow proper drying time and finish coat with the wall color( as close as possible)._x000D_
_x000D_
Install 2" round hardwood handrail screwed to metal handrail braces that are attached to studs with compatible screws.  All edges will be eased to a smooth and rounded condition.</t>
  </si>
  <si>
    <t>9771-RIH</t>
  </si>
  <si>
    <t>BARE SOIL - INSTALL CRUSHED STONE</t>
  </si>
  <si>
    <t>Remove vegetation and till soil to 6" depth.  Grade surface smooth and drain away from house. Wet down and compact soil. Install Landscape Fabric. Install CRUSHED STONE, 3/4 or less,2 layers of approx. 2" thickness each layer.  Wet down and compact after each layer with a 4" final minimum thickness.  Fill in dips and cracks 3 to 7 days after installation. (Color of CRUSHED STONE, is to be selected by owner from standard available colors.)</t>
  </si>
  <si>
    <t>9757 -RIH</t>
  </si>
  <si>
    <t>BARE SOIL - INSTALL 4" MULCH AND LANDSCAPE BARRIER</t>
  </si>
  <si>
    <t>Install a 4' wide, U.V. resistant landscape barrier (or landscape timbers) over bare soil with 6" landscape staples (or 10"spikes) 1' on center, after mowing lawn as low as practical. Install landscape fabric,  Overfill area with at least 4" of pine bark or shredded hardwood mulch.</t>
  </si>
  <si>
    <t>9157-RIH</t>
  </si>
  <si>
    <t>Remove all loose paint. Wash ceiling with mild TSP cleaning solution, rinse with warm water. Spot prime all bare areas with an Acrylic Rust Inhibitor White Primer, allow 1 hour drying then apply a full coat of Acrylic Rust Inhibitor White Primer. After 4 hours, apply an acrylic ceiling paint.</t>
  </si>
  <si>
    <t>9894-RIH-H</t>
  </si>
  <si>
    <t>BATH VENT FAN - Fit EZ</t>
  </si>
  <si>
    <t>Supply and install a Panasonic Whisper Fit EZ Fan/Light ( FV-08-11VFL with 3" duct adapter )._x000D_
Install a Panasonic bracket with existing 3" or 4" duct and wiring. _x000D_
Bath fan is to be properly vented to the exterior, either through the roof or the side wall. Exterior vent hood must contain a damper.Include; power switch and breaker; if needed. Wire the unit, using #14 copper Romex.Repair any tear out.</t>
  </si>
  <si>
    <t>9982-RIH-H</t>
  </si>
  <si>
    <t>WINDOW REPAIR ALLOWANCE</t>
  </si>
  <si>
    <t>The sum of $100.00 dollars will be payed towards the replacement of un operational vinyl bedroom windows. This cost, is the expected amount to repair the window. With the home owner paying the difference, were able to dispose of the old hazard window and replace it with a new energy star, warrantee vinyl window.</t>
  </si>
  <si>
    <t>9983-RIH-H</t>
  </si>
  <si>
    <t xml:space="preserve">Chimney Holes Patch </t>
  </si>
  <si>
    <t>Clean and prep the holes in the brick chimney. Damping the opening, mortar and fill with bricks cut to the appropriate size. Damping The surface of the patched area, and mortar the joints._x000D_
_x000D_
SUPPLY AND INSTALL ALL NEEDED MATERIALS.</t>
  </si>
  <si>
    <t xml:space="preserve">9797-RIH </t>
  </si>
  <si>
    <t>BUILD OUT &amp; CASE IN POCKET DOORS</t>
  </si>
  <si>
    <t>9984-RIH-H</t>
  </si>
  <si>
    <t>HOT WATER TANK VENTING</t>
  </si>
  <si>
    <t xml:space="preserve">Vent hot water tank with 4'' galvanized stove pipe. After achieving proper exhaust pitch clean and apply stove mortar around the stove pipe and the chimney.  </t>
  </si>
  <si>
    <t>9985-RIH-H</t>
  </si>
  <si>
    <t>Downspout Extension</t>
  </si>
  <si>
    <t xml:space="preserve">Extend downspout with a sligh pitch 3' (feet). </t>
  </si>
  <si>
    <t>9986-RIH-H</t>
  </si>
  <si>
    <t>RADIATOR BASEBOARD COVER</t>
  </si>
  <si>
    <t>Remove and discard existing damaged baseboard cover. Supply and install a radiator baseboard cover ONLY to match existing.</t>
  </si>
  <si>
    <t>9987-RIH-H</t>
  </si>
  <si>
    <t>Replace trap from wall stub out to fixture with PVC._x000D_
_x000D_
UP TO CODE REQUIREMENTS</t>
  </si>
  <si>
    <t>9988-RIH-H</t>
  </si>
  <si>
    <t>THERMAL SHUTOFF SWITCH INNER TITE</t>
  </si>
  <si>
    <t>Install and supply a thermal shut off switch Inner Tite TC-2 boiler heating, metal electrical box, armor cable, wire and supplies needed to install._x000D_
_x000D_
ABOVE HEATING SYSTEM</t>
  </si>
  <si>
    <t>Repair chimney above roof area by cutting out mortar at least 1/2", removing all loose material, and repointing using portland cement mortar.  Saturate joints with water before applying mortar.  Match color as closely as possible. Replace all missing and defective materials with matching materials.  Clean mortar and other debris from adjoining surfaces and gutter. Repoint Chimney where needed and reseal around chimney with roofing tar or sealer to make watertight and stop leaking. if new flashing is required or any other work to make chimney water tight again apply to your estimate.</t>
  </si>
  <si>
    <t>Category Name</t>
  </si>
  <si>
    <t>Units</t>
  </si>
  <si>
    <t>Fixed Cost</t>
  </si>
  <si>
    <t>Spec Id #</t>
  </si>
  <si>
    <t>Description</t>
  </si>
  <si>
    <t>EA</t>
  </si>
  <si>
    <t>FL</t>
  </si>
  <si>
    <t>SF</t>
  </si>
  <si>
    <t>LF</t>
  </si>
  <si>
    <t>SQ</t>
  </si>
  <si>
    <t>AL</t>
  </si>
  <si>
    <t>9632-RIH</t>
  </si>
  <si>
    <t>Remove non-structural trim components that interfere w/ clean wrapping of trim and vinyl siding installation. Wrap all trim components prior to siding installation. Roof trim wrap and other long runs of trim shall have rivets at butt and corner lapped joints. Hem-bend trim edge at roof shingle/trim joints and securely fasten.
Door and window casings that have moldings attached to outer edge should be wrapped with "picture frame" style bends. Flat casings can be wrapped flat. If the existing siding is flush with the casings then there are two options (the Construction Specialist will specify which one for the job): 1.) Casings will be built out w/ pine or plywood so that the casings and vinyl siding are flush. 2.) Wide j-channel will be installed onto inner edge of casings and the siding will "jump" the casings. 
Window and door casings shall be wrapped so that a min. 1" flange extends from casing outer edge onto existing siding. Window and door casings should be wrapped in the following manner: 1.) Wrap w. sill first so that a min. 1" tab extends up onto the side casing and under the replacement widow frame, "blind" fasten alum. trim  wherever possible. Sill ends should be boxed and fastened and edges that extend under the window should have a hem-bend. 2.) Side casings should cover sill tabs w/ clean edge and extend up onto header casing to achieve a lap joint w/ header trim. 3.) Cover header casing and have 45 degree clean cut over side casings.
All joints in trim wrapping should be back caulked and edges should be back-bent where necessary for stiffness. Fasten lapped joints with rivets and/ or seal joints with caulk where necessary.
Soffits should be covered perforated soffit panels. Construction Specialist will note whether soffit-venting holes need to be drilled.
Use J-channel and/or F-channel material to cover and secure panel ends. When coil stock is used to receive panel ends, the supporting edge must have a 1" hem-bend. Spec #9638 for vinyl siding installation specs. Consult Minimum Standards for Materials.  Detach cables, wiring, light fixtures and downspouts, and other components fastened to siding and secure temporarily. Cover existing siding w/ house wrap (Tyvec or equivalent) w/ minimum seams; cover w/ 3/8" foam backer board. Wrap with aluminum - first course of shingle/clapboard butts from foundation edge up onto first course of siding. Install vinyl siding according to manufacturer's recommendations (Alcoa Installation Manual). Use inside and outside corners, J-channel, starter strips and under-sill trim. All cut siding under windows and soffits shall have locking tabs and be secured w/ undersill trim. Electric meters shall be temporarily removed so that siding can be installed behind. Call Electric Co. to have power shut off during this process and to install protective boots on power lines entering building. Clean siding of fingerprints and marks after installation all debris. Consult Minimum Standards for Materials.PROPER TRIM TO BE USED BEHIND THE METER PANEL AND AT ALL LIGHT FIXTURES. AN ELECTRICAL PERMIT IS REQUIRED TO REMOVE METER PANEL AND SERVICE CABLE.</t>
  </si>
  <si>
    <t>9652-RIH</t>
  </si>
  <si>
    <t>9650-RIH</t>
  </si>
  <si>
    <t>9654-RIH</t>
  </si>
  <si>
    <t>Stabilize and prep treads and risers; apply full prime/seal coat, and apply single finish coat, color and finish to match existing. Install 36" Commercial rubber/vinyl stair treads with integral nosing using adhesive and edge tacks, liners to be min. Owner's choice of stock liner colors. Consult Minimum Standards for Materials.</t>
  </si>
  <si>
    <t xml:space="preserve"> Remove storm window. HEPA vacuum all paint chips, prep and prime and paint the exterior stops. Install aluminum coil stock, min. .027 gauge, to cover exposed wood from window frame to casing.  Tack in place and caulk joints.  Consult Minimum Standards for Materials.</t>
  </si>
  <si>
    <t>HEPA vacuum all paint chips, prep and prime and paint the exterior stops. Install aluminum coil stock, min. .027 gauge, to cover exposed wood from window frame to casing.  Tack in place and caulk joints.  Consult Minimum Standards for Materials.</t>
  </si>
  <si>
    <t>9437-RIH</t>
  </si>
  <si>
    <t>WINDOW TRIM -(INT) STABILIZE &amp; RECOAT</t>
  </si>
  <si>
    <t>DOOR TRIM/JAMB -(INT) STABILIZE &amp; RECOAT</t>
  </si>
  <si>
    <t>DOOR(S): (INT)PLANE EDGES &amp; TOUCH UP</t>
  </si>
  <si>
    <t>TRIM: REMOVE STORM- EXT: STOP(S): WRAP W/ ALUMINUM</t>
  </si>
  <si>
    <t>WALLS: (INT) SPOT TREATMENT</t>
  </si>
  <si>
    <t>WALLS: (INT) STABILIZE &amp; RECOAT</t>
  </si>
  <si>
    <t>CEILING: (INT) SPOT TREATMENT</t>
  </si>
  <si>
    <t>CEILING: (INT) STABILIZE &amp; RECOAT</t>
  </si>
  <si>
    <t>CEILING:(INT) PATCH &amp; REPAIR</t>
  </si>
  <si>
    <t>DOOR(S):(INT) STABILIZE &amp; RECOAT</t>
  </si>
  <si>
    <t>TRIM: EXT: STOP(S): WRAP W/ ALUMINUM</t>
  </si>
  <si>
    <t>TRIM REPLACE (EXT) 1"X 4" PINE</t>
  </si>
  <si>
    <t>EXT. WOOD RAILING: STABILIZE &amp; RECOAT</t>
  </si>
  <si>
    <t>EXT. TRIM:REPLACE DAMAGED SECTION(S)</t>
  </si>
  <si>
    <t>EXT. RAILINGS: REPLACE W/ PT RAIL SYSTEM</t>
  </si>
  <si>
    <t>EXT. HANDRAIL: STABILIZE &amp; RECOAT</t>
  </si>
  <si>
    <t>WALLS: (INT) PATCH &amp; REPAIR</t>
  </si>
  <si>
    <t>FLOOR: (INT) STABILIZE &amp; RECOAT</t>
  </si>
  <si>
    <t>TRIM: (INT) SPOT TREATMENT</t>
  </si>
  <si>
    <t>TRIM: (INT) STABILIZE &amp; RECOAT</t>
  </si>
  <si>
    <t>EXT. WOOD SIDING: REPLACE DAMAGED SIDING</t>
  </si>
  <si>
    <t>EXT. SIDING: SPOT TREATMENT</t>
  </si>
  <si>
    <t>EXT. SIDING: 1-2 STOREY -STABILIZE &amp; RECOAT</t>
  </si>
  <si>
    <t>EXT. SIDING: 3+ STOREYS -STABILIZE &amp; RECOAT</t>
  </si>
  <si>
    <t>EXT. SIDING &amp; TRIM 1-2 Storey: FULL SCRAPE, STABILIZE, FULL PRIME &amp; FINISH COATS</t>
  </si>
  <si>
    <t>EXT. SIDING &amp; TRIM 3+ Storeys: FULL SCRAPE, STABILIZE, FULL PRIME &amp; FINISH COATS</t>
  </si>
  <si>
    <t>EXT. VINYL SIDING: REPAIRS TO VINYL SIDING</t>
  </si>
  <si>
    <t>EXT. SIDING &amp; TRIM: 1-2 STORY -COVER W/VINYL SIDING &amp; WRAP TRIM W/ALUMINUM</t>
  </si>
  <si>
    <t>EXT. SIDING &amp; TRIM: 3+ STORYS -COVER W/VINYL SIDING &amp; WRAP TRIM W/ALUMINUM</t>
  </si>
  <si>
    <t>EXT. TRIM: SPOT TREATMENT</t>
  </si>
  <si>
    <t xml:space="preserve">EXT. TRIM: 1-2 STOREY -STABILIZE &amp; RECOAT </t>
  </si>
  <si>
    <t>EXT. TRIM: 3+ STOREYS -STABILIZE &amp; RECOAT</t>
  </si>
  <si>
    <t>EXT. TRIM: HISTORICAL 1-2 STOREY -STABILIZE &amp; RECOAT</t>
  </si>
  <si>
    <t>EXT. TRIM: HISTORICAL 3+ STOREYS -STABILIZE &amp; RECOAT</t>
  </si>
  <si>
    <t>EXT. SIDING: COVER W/  VINYL SIDING</t>
  </si>
  <si>
    <t>Ceiling: (INT) Metal Ceiling, Stabilize $ Recoat</t>
  </si>
  <si>
    <t>9455-RIH</t>
  </si>
  <si>
    <t xml:space="preserve">INSTALLATION OF PELLA ARCHITECT REPLACEMENT DH WOOD WINDOWS
</t>
  </si>
  <si>
    <t xml:space="preserve">9456-RIH
</t>
  </si>
  <si>
    <t xml:space="preserve">Historical Casement Windows Strip, Prep, MI
</t>
  </si>
  <si>
    <t xml:space="preserve">9989-RIH-H
</t>
  </si>
  <si>
    <t xml:space="preserve">LIGHT FIXTURE AND SWITCH -- WITH MOLDING
</t>
  </si>
  <si>
    <t xml:space="preserve">WORK WRITE UP AND STRUCTURAL BUILDING PROCEDURES:
When not specified or clearly implied, the contractor's structural work must be done in accordance with specific city and State of Rhode Island Building Codes.  All products installed must be done to the Manufacturer's Recommendation installation instructions.
QUANTITIES AND MEASUREMENTS: 
Any measurements included with this bid package are not guaranteed by the Rhode Island Housing Lead Program or the property owner.  Neither the Rhode Island Housing Lead Program nor the property owner is responsible for exact measurements.  All quantities and measurements shall be field verified by each bidder.  Contractor is responsible for quantities.  Unless noted in the submitted bid, contractor agrees to complete the job without claims for additional work based upon discrepancies in quantities and measurement.
MATERIALS:
All materials used in connection with this work write-up are to be new, of first quality and without defects unless stated otherwise on the specifications or approved in writing by the owner and the Construction Specialist. Unless otherwise noted windows are provided by the program.
LEAD SAFE CERTIFICATE:
Successful passage of a Post-Abatement Environmental Lead Inspection to Lead-Safe status as defined in Section C 1.4 of the RI Regulations is required at the completion of the work and before final disbursement of funds for that property.  If there are items that are not on the specifications attached that are needed to obtain a Lead-Safe Certificate, it is the contractors responsibility to notify the construction specialist of any extra work required that may not  be on the original agreed upon specifications attached.  Any change orders that require extra payment or extra time must be approved in writing by and between the program manager, homeowner and the contractor.
NON-COMPLIANCE LIABILITY:
The contractor shall comply with all applicable Federal, State and local regulations regarding the work being performed and shall incur the costs of all fines and work requirements resulting from non-compliance.  Contractor shall indemnify and hold harmless the Rhode Island Housing Lead Program and the property owner from any such fine or work requirements resulting from non-compliance.  Rhode Island Housing Lead Program reserves the right to stop work and shut down any job where the contractor is violating any state regulation regarding the Rules and Regulations for Lead Poisoning Prevention r23-24.6PB.
CHANGE ORDERS:
Any additional change orders occurring after the contract signing will not be paid for and are not valid UNLESS agreed upon in writing by the property owner, and the contractor.  Additional time will not be given to the contractor for any change order unless agreed upon in writing in the change order.
INSURANCE:
Contractors Commercial General Liability Insurance:  Minimum limit of $ 1,000,000 per occurrence / $2,000,000 policy aggregate, claims made form.
Contractors Pollution Liability and/or Errors &amp; Omissions: $1,000,000 each occurrence/$2,000,000 policy aggregate, including Errors &amp; Omissions if professional services are included under the contract.
Commercial Motor Vehicle Liability Insurance:  Combined Single Limit of $ 1,000,000 Per Occurrence
Worker's Compensation Insurance:  The Contractor shall furnish verification of Worker Compensation insurance according to Title 28, Chapter 29, of the RI Worker Compensation Law.
RHODE ISLAND HOUSING shall be included as an "additional insured" on all policies except for Workers Compensation.  Satisfactory evidence of insurance shall be furnished to RIH prior to commencement of the work. Agent's cancelation policy must be included.
CLEANING:
The contractor shall clean the entire house so as to ensure the property owner a Lead-Safe home.  After completion of all lead hazard reduction activities and removal of containment except for critical barriers isolating work areas from no-work areas; HEPA vacuum all surfaces; wet clean all surfaces wit allowable detergent (TSP) and rinse; performing a second HEPA vacuuming.  Repeat cleaning cycle as needed to achieve compliance with RIDOH Lead Poisoning Prevention Regulations.
CONTRACTOR LICENSING:
All contractors performing Lead Hazard Reduction work must be licensed as a Lead Hazard Reduction Contractor in accordance with Subpart D.1 of the RIDOH Lead Poisoning Prevention Regulations.
LEAD WORKER PROTECTION:
Persons carrying out Lead Hazard Reduction activities must receive approved training in accordance with the RIDOH Lead Poisoning Prevention Regulations and OSHA worker protection regulations.
HANG SIGN:
Install a prominent sign in appropriate language(s) at the front and rear entrances of the building prior to starting any lead hazard reduction activity within.
SUPERVISOR TRAINING:
Lead Hazard Reduction Supervisors must be trained and licensed in accordance with the current RIDOH Lead Poisoning Prevention Regulations.  A licensed LHR Supervisor or licensed LHR Contractor must be present on the job site at all times when lead hazard reduction work is being performed.
INTERIOR CONTAINMENT:
Construct interior containment in accordance with RIDOH Lead Poisoning Prevention Regulations as applicable.
EXTERIOR CONTAINMENT:
Provide exterior containment and cleanup as needed in accordance with RIDOH Lead Poisoning Prevention Regulations as applicable.
HEAT GUNS: 
No heat guns are allowed while conducting any work in the Rhode Island Housing Lead Hazard Reduction Program.
LEAD DEMO AND WASTE DISPOSAL:
All waste, both hazardous and non-hazardous, is to be managed in accordance with all applicable Federal, State and local regulations.  The Contractor and the Owner are jointly responsible for ensuring that waste classified as hazardous is transported, manifested and delivered by licensed transports.
ONE YEAR MATERIAL &amp; LABOR GUARANTEE:
All labor and material will be covered in full for a minimum of one year from the final clearance date of the project.
</t>
  </si>
  <si>
    <t xml:space="preserve">WORK WRITE UP AND STRUCTURAL BUILDING PROCEDURES:
When not specified or clearly implied, the contractor's structural work must be done in accordance with specific city and State of Rhode Island Building Codes.  All products installed must be done to the Manufacturer's Recommendation installation instructions.
QUANTITIES AND MEASUREMENTS: 
Any measurements included with this bid package are not guaranteed by the Rhode Island Housing Lead Program or the property owner.  Neither the Rhode Island Housing Lead Program nor the property owner is responsible for exact measurements.  All quantities and measurements shall be field verified by each bidder.  Contractor is responsible for quantities.  Unless noted in the submitted bid, contractor agrees to complete the job without claims for additional work based upon discrepancies in quantities and measurement.
MATERIALS:
All materials used in connection with this work write-up are to be new, of first quality and without defects unless stated otherwise on the specifications or approved in writing by the owner and the Construction Specialist. Unless otherwise noted windows are provided by the program.
LEAD SAFE CERTIFICATE:
Successful passage of a Post-Abatement Environmental Lead Inspection to Lead-Safe status as defined in Section C 1.4 of the RI Regulations is required at the completion of the work and before final disbursement of funds for that property.  If there are items that are not on the specifications attached that are needed to obtain a Lead-Safe Certificate, it is the contractors responsibility to notify the construction specialist of any extra work required that may not  be on the original agreed upon specifications attached.  Any change orders that require extra payment or extra time must be approved in writing by and between the program manager, homeowner and the contractor.
NON-COMPLIANCE LIABILITY:
The contractor shall comply with all applicable Federal, State and local regulations regarding the work being performed and shall incur the costs of all fines and work requirements resulting from non-compliance.  Contractor shall indemnify and hold harmless the Rhode Island Housing Lead Program and the property owner from any such fine or work requirements resulting from non-compliance.  Rhode Island Housing Lead Program reserves the right to stop work and shut down any job where the contractor is violating any state regulation regarding the Rules and Regulations for Lead Poisoning Prevention r23-24.6PB.
CHANGE ORDERS:
Any additional change orders occurring after the contract signing will not be paid for and are not valid UNLESS agreed upon in writing by the property owner, and the contractor.  Additional time will not be given to the contractor for any change order unless agreed upon in writing in the change order.
INSURANCE:
Contractors Commercial General Liability Insurance:  Minimum limit of $ 1,000,000 per occurrence / $2,000,000 policy aggregate, claims made form.
Contractors Pollution Liability and/or Errors &amp; Omissions: $1,000,000 each occurrence/$2,000,000 policy aggregate, including Errors &amp; Omissions if professional services are included under the contract.
Commercial Motor Vehicle Liability Insurance:  Combined Single Limit of $ 1,000,000 Per Occurrence
Worker's Compensation Insurance:  The Contractor shall furnish verification of Worker Compensation insurance according to Title 28, Chapter 29, of the RI Worker Compensation Law.
RHODE ISLAND HOUSING shall be included as an "additional insured" on all policies except for Workers Compensation.  Satisfactory evidence of insurance shall be furnished to RIH prior to commencement of the work. Agent's cancelation policy must be included.
CLEANING:
The contractor shall clean the entire house so as to ensure the property owner a Lead-Safe home.  After completion of all lead hazard reduction activities and removal of containment except for critical barriers isolating work areas from no-work areas; HEPA vacuum all surfaces; wet clean all surfaces wit allowable detergent (TSP) and rinse; performing a second HEPA vacuuming.  Repeat cleaning cycle as needed to achieve compliance with RIDOH Lead Poisoning Prevention Regulations.
CONTRACTOR LICENSING:
All contractors performing Lead Hazard Reduction work must be licensed as a Lead Hazard Reduction Contractor in accordance with Subpart D.1 of the RIDOH Lead Poisoning Prevention Regulations.
LEAD WORKER PROTECTION:
Persons carrying out Lead Hazard Reduction activities must receive approved training in accordance with the RIDOH Lead Poisoning Prevention Regulations and OSHA worker protection regulations.
HANG SIGN:
Install a prominent sign in appropriate language(s) at the front and rear entrances of the building prior to starting any lead hazard reduction activity within.
SUPERVISOR TRAINING:
Lead Hazard Reduction Supervisors must be trained and licensed in accordance with the current RIDOH Lead Poisoning Prevention Regulations.  A licensed LHR Supervisor or licensed LHR Contractor must be present on the job site at all times when lead hazard reduction work is being performed.
INTERIOR CONTAINMENT:
Construct interior containment in accordance with RIDOH Lead Poisoning Prevention Regulations as applicable.
EXTERIOR CONTAINMENT:
Provide exterior containment and cleanup as needed in accordance with RIDOH Lead Poisoning Prevention Regulations as applicable.
HEAT GUNS: 
No heat guns are allowed while conducting any work in the Rhode Island Housing Lead Hazard Reduction Program.
LEAD DEMO AND WASTE DISPOSAL:
All waste, both hazardous and non-hazardous, is to be managed in accordance with all applicable Federal, State and local regulations.  The Contractor and the Owner are jointly responsible for ensuring that waste classified as hazardous is transported, manifested and delivered by licensed transports.
ONE YEAR MATERIAL &amp; LABOR GUARANTEE:
All labor and material will be covered in full for a minimum of one year from the final clearance date of the project.
</t>
  </si>
  <si>
    <t>Remove old caulk, clean surface, install foam backer-rod in 1/4" or wider cracks, fill holes larger than a dime with STUF-FIT Copper Mesh manufactured by Allen Special Products, and caulk holes, joints and seams with continuous bead of a minimum 30 year rated interior low VOC caulk._x000D_</t>
  </si>
  <si>
    <t>Stair tread repair, two loose lower steps. Stair tread is to repaired and supported from below (under). Consult minimum standards for materials._x000D__x000D_
Any access made to perform the repair must be repaired, primed and painted._x000D__x000D_
SUPPLY AND INSTALL ALL NEEDED MATERIALS</t>
  </si>
  <si>
    <t>Remove existing door, jamb, casings and threshold. Install a 1-3/8" pre-hung, solid core six panel door with a solid jamb including casing both sides, 2-31/2" butt hinges and a privacy lockset._x000D_
Install a new threshold. _x000D_
Prep (caulk and fill), prime and paint all casings, jamb and door._x000D_
Match existing color and finish._x000D_
Prep and paint threshold with acrylic porch and deck enamel._x000D_
Door must open into the room, matching existing swing (unless spec in notes below)._x000D_
DISPOSE OF ALL DEBRIS._x000D_</t>
  </si>
  <si>
    <t>3 BAR WINDOW GUARD, SWING AWAY._x000D_
WINDOW GUARD MUST BE ABLE TO OPEN OR REMOVE EASILY, IN CASE OF FIRE._x000D_</t>
  </si>
  <si>
    <t>Slide pocket doors into the wall. Prep jambs and header, remove any paint build up or nails that would affect the new casing._x000D_
 Using poplar, cut 4 - 3/4 x 1 1/2" build out strips, applying a 3/8 inset, fasten them to each side of the pocket door jamb. Cut the new finish jamb 3/4" less than the outside width of the build out jambs, (This leaves room for a 3/8 inset on each side). Router a 3/4 round over radius into the exposed finish edges of the new jambs (including the header). Install the new jambs and header with finish nails, 45* mitered joints. Sand all saw blade marks, and edges. Set finish nails, wood putty the nail holes, prep, prime, caulk and finish paint._x000D_</t>
  </si>
  <si>
    <t>Remove casement sash. Remove hinges and hardware. Strip (remove) all paint from all the edges and contact locations (friction areas). Remove loose, chipping, peeling paint and feather in the edges. Use Cleanwood solvent to prep the sash, prime with an oil enamel primer.
Strip hinges of its paint coatings.
Strip window track, well, exterior/interior stop of all its paint coatings.  Use Cleanwood solvent to prep the sash, prime with an oil enamel primer.
Install hinges (by hand) and assure the sashes smooth, friction free operations.
Plane and adjust if needed. Supply and install new galvanize hinges if needed.
(REMOVE AND REPLACE LOOSE OR MISSING GLAZING)
Finish coat with Exterior acrylic enamel (match finish and color)</t>
  </si>
  <si>
    <t>Remove and dispose existing light fixture._x000D_
_x000D_
Install a WIREMOLD NONMETALLIC CIRCULAR FIXTURE BOX extending the existing one, install a WIREMOLD NONMETALLIC DEEP OUTLET BOX below (48' to the top of the box), connect with NONMETALLIC WIRE CHANNEL._x000D_
_x000D_
Install a wall mounted, UL approved, 2 bulb light fixture controlled by an ivory switch with an ivory cover (cover cannot extend beyond the box)._x000D_
_x000D_
SUPPLY AND INSTALL ALL MATERIALS._x000D_
MATERIALS ESTIMATE $105 (ATTACHED MATERIALS PAGES)</t>
  </si>
  <si>
    <r>
      <t xml:space="preserve">Contain exterior.
Remove storm window, interior stops (score paint with sharp utility knife to avoid chips), sashes, and pulleys. Remove paint build up and old finish from the exterior casing and stop, clean and prime with an oil exterior primer enamel. Prep and hepa vac location and work area. Insulate window weight pockets. Install Pella Architect replacement window to Pella spec. Caulk all openings and gaps pryer to installing finish molding. Supply and install finish molding, prime, putty nail holes and caulk. Finish paint to match existing coating (interior and exterior). </t>
    </r>
    <r>
      <rPr>
        <b/>
        <sz val="11"/>
        <color theme="1"/>
        <rFont val="Calibri"/>
        <family val="2"/>
        <scheme val="minor"/>
      </rPr>
      <t>INSTALLATION PRICE ONLY - PELLA WINDOW WILL BE SUPPLI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1"/>
      <color rgb="FF000000"/>
      <name val="Calibri"/>
      <family val="2"/>
      <scheme val="minor"/>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30">
    <xf numFmtId="0" fontId="0" fillId="0" borderId="0" xfId="0"/>
    <xf numFmtId="0" fontId="0" fillId="0" borderId="1" xfId="0" applyNumberFormat="1" applyBorder="1" applyAlignment="1" applyProtection="1">
      <alignment vertical="top" wrapText="1"/>
    </xf>
    <xf numFmtId="0" fontId="0" fillId="0" borderId="1" xfId="0" applyBorder="1" applyAlignment="1" applyProtection="1">
      <alignment horizontal="left" vertical="top"/>
    </xf>
    <xf numFmtId="0" fontId="0" fillId="0" borderId="1" xfId="0" applyBorder="1" applyAlignment="1" applyProtection="1">
      <alignment vertical="top" wrapText="1"/>
    </xf>
    <xf numFmtId="0" fontId="1" fillId="0" borderId="1" xfId="0" applyFont="1" applyBorder="1" applyAlignment="1" applyProtection="1">
      <alignment vertical="top" wrapText="1"/>
    </xf>
    <xf numFmtId="0" fontId="1" fillId="0" borderId="1" xfId="0" applyFont="1" applyBorder="1" applyAlignment="1" applyProtection="1">
      <alignment horizontal="left" vertical="top"/>
    </xf>
    <xf numFmtId="0" fontId="0" fillId="0" borderId="0" xfId="0" applyProtection="1"/>
    <xf numFmtId="0" fontId="0" fillId="0" borderId="0" xfId="0" applyAlignment="1" applyProtection="1">
      <alignment vertical="top" wrapText="1"/>
    </xf>
    <xf numFmtId="0" fontId="0" fillId="0" borderId="0" xfId="0" applyAlignment="1" applyProtection="1">
      <alignment horizontal="left" vertical="top"/>
    </xf>
    <xf numFmtId="0" fontId="0" fillId="0" borderId="1" xfId="0" applyBorder="1" applyAlignment="1" applyProtection="1">
      <alignment horizontal="left" vertical="top"/>
      <protection locked="0"/>
    </xf>
    <xf numFmtId="0" fontId="0" fillId="0" borderId="1" xfId="0" applyNumberFormat="1" applyBorder="1" applyAlignment="1" applyProtection="1">
      <alignment horizontal="left" vertical="top"/>
    </xf>
    <xf numFmtId="0" fontId="0" fillId="0" borderId="1" xfId="0" applyNumberFormat="1" applyBorder="1" applyAlignment="1" applyProtection="1">
      <alignment horizontal="left" vertical="top" wrapText="1"/>
    </xf>
    <xf numFmtId="0" fontId="0" fillId="0" borderId="2" xfId="0" applyBorder="1" applyAlignment="1" applyProtection="1">
      <alignment horizontal="left" vertical="top" wrapText="1"/>
    </xf>
    <xf numFmtId="0" fontId="0" fillId="0" borderId="4" xfId="0" applyBorder="1" applyAlignment="1" applyProtection="1">
      <alignment horizontal="left" vertical="top" wrapText="1"/>
    </xf>
    <xf numFmtId="0" fontId="0" fillId="0" borderId="3" xfId="0" applyBorder="1" applyAlignment="1" applyProtection="1">
      <alignment horizontal="left" vertical="top" wrapText="1"/>
    </xf>
    <xf numFmtId="0" fontId="0" fillId="0" borderId="2" xfId="0" applyBorder="1" applyAlignment="1" applyProtection="1">
      <alignment horizontal="left" vertical="top"/>
    </xf>
    <xf numFmtId="0" fontId="0" fillId="0" borderId="4" xfId="0" applyBorder="1" applyAlignment="1" applyProtection="1">
      <alignment horizontal="left" vertical="top"/>
    </xf>
    <xf numFmtId="0" fontId="0" fillId="0" borderId="3" xfId="0" applyBorder="1" applyAlignment="1" applyProtection="1">
      <alignment horizontal="left" vertical="top"/>
    </xf>
    <xf numFmtId="0" fontId="0" fillId="0" borderId="2" xfId="0" applyNumberFormat="1" applyBorder="1" applyAlignment="1" applyProtection="1">
      <alignment horizontal="left" vertical="top"/>
    </xf>
    <xf numFmtId="0" fontId="0" fillId="0" borderId="4" xfId="0" applyNumberFormat="1" applyBorder="1" applyAlignment="1" applyProtection="1">
      <alignment horizontal="left" vertical="top"/>
    </xf>
    <xf numFmtId="0" fontId="0" fillId="0" borderId="3" xfId="0" applyNumberFormat="1" applyBorder="1" applyAlignment="1" applyProtection="1">
      <alignment horizontal="left" vertical="top"/>
    </xf>
    <xf numFmtId="0" fontId="0" fillId="0" borderId="2" xfId="0" applyNumberFormat="1" applyBorder="1" applyAlignment="1" applyProtection="1">
      <alignment horizontal="left" vertical="top" wrapText="1"/>
    </xf>
    <xf numFmtId="0" fontId="0" fillId="0" borderId="4" xfId="0" applyNumberFormat="1" applyBorder="1" applyAlignment="1" applyProtection="1">
      <alignment horizontal="left" vertical="top" wrapText="1"/>
    </xf>
    <xf numFmtId="0" fontId="0" fillId="0" borderId="3" xfId="0" applyNumberFormat="1" applyBorder="1" applyAlignment="1" applyProtection="1">
      <alignment horizontal="left" vertical="top" wrapText="1"/>
    </xf>
    <xf numFmtId="0" fontId="0" fillId="0" borderId="2" xfId="0" applyBorder="1" applyAlignment="1" applyProtection="1">
      <alignment horizontal="left" vertical="top"/>
      <protection locked="0"/>
    </xf>
    <xf numFmtId="0" fontId="0" fillId="0" borderId="4" xfId="0" applyBorder="1" applyAlignment="1" applyProtection="1">
      <alignment horizontal="left" vertical="top"/>
      <protection locked="0"/>
    </xf>
    <xf numFmtId="0" fontId="0" fillId="0" borderId="3" xfId="0" applyBorder="1" applyAlignment="1" applyProtection="1">
      <alignment horizontal="left" vertical="top"/>
      <protection locked="0"/>
    </xf>
    <xf numFmtId="0" fontId="2" fillId="0" borderId="2" xfId="0" applyFont="1" applyBorder="1" applyAlignment="1" applyProtection="1">
      <alignment horizontal="left" vertical="top" wrapText="1"/>
    </xf>
    <xf numFmtId="0" fontId="2" fillId="0" borderId="4" xfId="0" applyFont="1" applyBorder="1" applyAlignment="1" applyProtection="1">
      <alignment horizontal="left" vertical="top" wrapText="1"/>
    </xf>
    <xf numFmtId="0" fontId="2" fillId="0" borderId="3" xfId="0" applyFont="1" applyBorder="1" applyAlignment="1" applyProtection="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93F2F-A0BE-4A88-8850-E5DAF2FBB7A5}">
  <dimension ref="A1:E165"/>
  <sheetViews>
    <sheetView tabSelected="1" zoomScale="75" zoomScaleNormal="75" workbookViewId="0">
      <pane ySplit="1" topLeftCell="A2" activePane="bottomLeft" state="frozen"/>
      <selection pane="bottomLeft" activeCell="E2" sqref="E2:E4"/>
    </sheetView>
  </sheetViews>
  <sheetFormatPr defaultColWidth="8.86328125" defaultRowHeight="14.25" x14ac:dyDescent="0.45"/>
  <cols>
    <col min="1" max="1" width="25.46484375" style="7" customWidth="1"/>
    <col min="2" max="2" width="9.86328125" style="8" customWidth="1"/>
    <col min="3" max="3" width="129.86328125" style="7" customWidth="1"/>
    <col min="4" max="4" width="17.9296875" style="8" customWidth="1"/>
    <col min="5" max="5" width="102.9296875" style="8" customWidth="1"/>
    <col min="6" max="16384" width="8.86328125" style="6"/>
  </cols>
  <sheetData>
    <row r="1" spans="1:5" x14ac:dyDescent="0.45">
      <c r="A1" s="4" t="s">
        <v>408</v>
      </c>
      <c r="B1" s="5" t="s">
        <v>411</v>
      </c>
      <c r="C1" s="4" t="s">
        <v>412</v>
      </c>
      <c r="D1" s="5" t="s">
        <v>409</v>
      </c>
      <c r="E1" s="5" t="s">
        <v>410</v>
      </c>
    </row>
    <row r="2" spans="1:5" ht="409.05" customHeight="1" x14ac:dyDescent="0.45">
      <c r="A2" s="12" t="s">
        <v>113</v>
      </c>
      <c r="B2" s="15" t="s">
        <v>112</v>
      </c>
      <c r="C2" s="27" t="s">
        <v>471</v>
      </c>
      <c r="D2" s="15"/>
      <c r="E2" s="24"/>
    </row>
    <row r="3" spans="1:5" ht="409.05" customHeight="1" x14ac:dyDescent="0.45">
      <c r="A3" s="13"/>
      <c r="B3" s="16"/>
      <c r="C3" s="28"/>
      <c r="D3" s="16"/>
      <c r="E3" s="25"/>
    </row>
    <row r="4" spans="1:5" ht="350.1" customHeight="1" x14ac:dyDescent="0.45">
      <c r="A4" s="14"/>
      <c r="B4" s="17"/>
      <c r="C4" s="29"/>
      <c r="D4" s="17"/>
      <c r="E4" s="26"/>
    </row>
    <row r="5" spans="1:5" ht="30" customHeight="1" x14ac:dyDescent="0.45">
      <c r="A5" s="1" t="s">
        <v>1</v>
      </c>
      <c r="B5" s="10" t="s">
        <v>0</v>
      </c>
      <c r="C5" s="1" t="s">
        <v>2</v>
      </c>
      <c r="D5" s="2" t="s">
        <v>413</v>
      </c>
      <c r="E5" s="9"/>
    </row>
    <row r="6" spans="1:5" ht="30" customHeight="1" x14ac:dyDescent="0.45">
      <c r="A6" s="1" t="s">
        <v>4</v>
      </c>
      <c r="B6" s="10" t="s">
        <v>3</v>
      </c>
      <c r="C6" s="1" t="s">
        <v>5</v>
      </c>
      <c r="D6" s="2" t="s">
        <v>413</v>
      </c>
      <c r="E6" s="9"/>
    </row>
    <row r="7" spans="1:5" ht="57" x14ac:dyDescent="0.45">
      <c r="A7" s="1" t="s">
        <v>7</v>
      </c>
      <c r="B7" s="10" t="s">
        <v>6</v>
      </c>
      <c r="C7" s="1" t="s">
        <v>407</v>
      </c>
      <c r="D7" s="2" t="s">
        <v>413</v>
      </c>
      <c r="E7" s="9"/>
    </row>
    <row r="8" spans="1:5" ht="24" customHeight="1" x14ac:dyDescent="0.45">
      <c r="A8" s="1" t="s">
        <v>9</v>
      </c>
      <c r="B8" s="10" t="s">
        <v>8</v>
      </c>
      <c r="C8" s="1" t="s">
        <v>10</v>
      </c>
      <c r="D8" s="2" t="s">
        <v>416</v>
      </c>
      <c r="E8" s="9"/>
    </row>
    <row r="9" spans="1:5" ht="28.5" x14ac:dyDescent="0.45">
      <c r="A9" s="1" t="s">
        <v>12</v>
      </c>
      <c r="B9" s="10" t="s">
        <v>11</v>
      </c>
      <c r="C9" s="1" t="s">
        <v>475</v>
      </c>
      <c r="D9" s="2" t="s">
        <v>413</v>
      </c>
      <c r="E9" s="9"/>
    </row>
    <row r="10" spans="1:5" x14ac:dyDescent="0.45">
      <c r="A10" s="1" t="s">
        <v>15</v>
      </c>
      <c r="B10" s="10" t="s">
        <v>14</v>
      </c>
      <c r="C10" s="1" t="s">
        <v>16</v>
      </c>
      <c r="D10" s="2" t="s">
        <v>413</v>
      </c>
      <c r="E10" s="9"/>
    </row>
    <row r="11" spans="1:5" ht="42.75" x14ac:dyDescent="0.45">
      <c r="A11" s="1" t="s">
        <v>18</v>
      </c>
      <c r="B11" s="10" t="s">
        <v>17</v>
      </c>
      <c r="C11" s="1" t="s">
        <v>19</v>
      </c>
      <c r="D11" s="2" t="s">
        <v>416</v>
      </c>
      <c r="E11" s="9"/>
    </row>
    <row r="12" spans="1:5" ht="28.5" x14ac:dyDescent="0.45">
      <c r="A12" s="1" t="s">
        <v>23</v>
      </c>
      <c r="B12" s="10" t="s">
        <v>22</v>
      </c>
      <c r="C12" s="1" t="s">
        <v>24</v>
      </c>
      <c r="D12" s="2" t="s">
        <v>413</v>
      </c>
      <c r="E12" s="9"/>
    </row>
    <row r="13" spans="1:5" x14ac:dyDescent="0.45">
      <c r="A13" s="1" t="s">
        <v>26</v>
      </c>
      <c r="B13" s="10" t="s">
        <v>25</v>
      </c>
      <c r="C13" s="1" t="s">
        <v>27</v>
      </c>
      <c r="D13" s="2" t="s">
        <v>413</v>
      </c>
      <c r="E13" s="9"/>
    </row>
    <row r="14" spans="1:5" x14ac:dyDescent="0.45">
      <c r="A14" s="1" t="s">
        <v>29</v>
      </c>
      <c r="B14" s="10" t="s">
        <v>28</v>
      </c>
      <c r="C14" s="1" t="s">
        <v>30</v>
      </c>
      <c r="D14" s="2" t="s">
        <v>413</v>
      </c>
      <c r="E14" s="9"/>
    </row>
    <row r="15" spans="1:5" ht="42.75" x14ac:dyDescent="0.45">
      <c r="A15" s="1" t="s">
        <v>32</v>
      </c>
      <c r="B15" s="10" t="s">
        <v>31</v>
      </c>
      <c r="C15" s="1" t="s">
        <v>33</v>
      </c>
      <c r="D15" s="2" t="s">
        <v>413</v>
      </c>
      <c r="E15" s="9"/>
    </row>
    <row r="16" spans="1:5" ht="42.75" x14ac:dyDescent="0.45">
      <c r="A16" s="1" t="s">
        <v>35</v>
      </c>
      <c r="B16" s="10" t="s">
        <v>34</v>
      </c>
      <c r="C16" s="1" t="s">
        <v>473</v>
      </c>
      <c r="D16" s="2" t="s">
        <v>413</v>
      </c>
      <c r="E16" s="9"/>
    </row>
    <row r="17" spans="1:5" ht="114" x14ac:dyDescent="0.45">
      <c r="A17" s="1" t="s">
        <v>37</v>
      </c>
      <c r="B17" s="10" t="s">
        <v>36</v>
      </c>
      <c r="C17" s="1" t="s">
        <v>38</v>
      </c>
      <c r="D17" s="2" t="s">
        <v>415</v>
      </c>
      <c r="E17" s="9"/>
    </row>
    <row r="18" spans="1:5" ht="85.5" x14ac:dyDescent="0.45">
      <c r="A18" s="1" t="s">
        <v>40</v>
      </c>
      <c r="B18" s="10" t="s">
        <v>39</v>
      </c>
      <c r="C18" s="1" t="s">
        <v>41</v>
      </c>
      <c r="D18" s="2" t="s">
        <v>413</v>
      </c>
      <c r="E18" s="9"/>
    </row>
    <row r="19" spans="1:5" ht="42.75" x14ac:dyDescent="0.45">
      <c r="A19" s="1" t="s">
        <v>43</v>
      </c>
      <c r="B19" s="10" t="s">
        <v>42</v>
      </c>
      <c r="C19" s="1" t="s">
        <v>44</v>
      </c>
      <c r="D19" s="2" t="s">
        <v>413</v>
      </c>
      <c r="E19" s="9"/>
    </row>
    <row r="20" spans="1:5" ht="114" x14ac:dyDescent="0.45">
      <c r="A20" s="1" t="s">
        <v>46</v>
      </c>
      <c r="B20" s="10" t="s">
        <v>45</v>
      </c>
      <c r="C20" s="1" t="s">
        <v>474</v>
      </c>
      <c r="D20" s="2" t="s">
        <v>413</v>
      </c>
      <c r="E20" s="9"/>
    </row>
    <row r="21" spans="1:5" ht="28.5" x14ac:dyDescent="0.45">
      <c r="A21" s="1" t="s">
        <v>48</v>
      </c>
      <c r="B21" s="10" t="s">
        <v>47</v>
      </c>
      <c r="C21" s="1" t="s">
        <v>49</v>
      </c>
      <c r="D21" s="2" t="s">
        <v>416</v>
      </c>
      <c r="E21" s="9"/>
    </row>
    <row r="22" spans="1:5" ht="28.5" x14ac:dyDescent="0.45">
      <c r="A22" s="1" t="s">
        <v>51</v>
      </c>
      <c r="B22" s="10" t="s">
        <v>50</v>
      </c>
      <c r="C22" s="1" t="s">
        <v>52</v>
      </c>
      <c r="D22" s="2" t="s">
        <v>416</v>
      </c>
      <c r="E22" s="9"/>
    </row>
    <row r="23" spans="1:5" ht="28.5" x14ac:dyDescent="0.45">
      <c r="A23" s="1" t="s">
        <v>54</v>
      </c>
      <c r="B23" s="10" t="s">
        <v>53</v>
      </c>
      <c r="C23" s="1" t="s">
        <v>55</v>
      </c>
      <c r="D23" s="2" t="s">
        <v>416</v>
      </c>
      <c r="E23" s="9"/>
    </row>
    <row r="24" spans="1:5" ht="28.5" x14ac:dyDescent="0.45">
      <c r="A24" s="1" t="s">
        <v>57</v>
      </c>
      <c r="B24" s="10" t="s">
        <v>56</v>
      </c>
      <c r="C24" s="1" t="s">
        <v>58</v>
      </c>
      <c r="D24" s="2" t="s">
        <v>415</v>
      </c>
      <c r="E24" s="9"/>
    </row>
    <row r="25" spans="1:5" ht="42.75" x14ac:dyDescent="0.45">
      <c r="A25" s="1" t="s">
        <v>60</v>
      </c>
      <c r="B25" s="10" t="s">
        <v>59</v>
      </c>
      <c r="C25" s="1" t="s">
        <v>61</v>
      </c>
      <c r="D25" s="2" t="s">
        <v>413</v>
      </c>
      <c r="E25" s="9"/>
    </row>
    <row r="26" spans="1:5" ht="28.5" x14ac:dyDescent="0.45">
      <c r="A26" s="1" t="s">
        <v>63</v>
      </c>
      <c r="B26" s="10" t="s">
        <v>62</v>
      </c>
      <c r="C26" s="1" t="s">
        <v>64</v>
      </c>
      <c r="D26" s="2" t="s">
        <v>413</v>
      </c>
      <c r="E26" s="9"/>
    </row>
    <row r="27" spans="1:5" x14ac:dyDescent="0.45">
      <c r="A27" s="1" t="s">
        <v>66</v>
      </c>
      <c r="B27" s="10" t="s">
        <v>65</v>
      </c>
      <c r="C27" s="1" t="s">
        <v>67</v>
      </c>
      <c r="D27" s="2" t="s">
        <v>416</v>
      </c>
      <c r="E27" s="9"/>
    </row>
    <row r="28" spans="1:5" ht="28.5" x14ac:dyDescent="0.45">
      <c r="A28" s="1" t="s">
        <v>69</v>
      </c>
      <c r="B28" s="10" t="s">
        <v>68</v>
      </c>
      <c r="C28" s="1" t="s">
        <v>70</v>
      </c>
      <c r="D28" s="2" t="s">
        <v>413</v>
      </c>
      <c r="E28" s="9"/>
    </row>
    <row r="29" spans="1:5" x14ac:dyDescent="0.45">
      <c r="A29" s="1" t="s">
        <v>72</v>
      </c>
      <c r="B29" s="10" t="s">
        <v>71</v>
      </c>
      <c r="C29" s="1" t="s">
        <v>73</v>
      </c>
      <c r="D29" s="2" t="s">
        <v>413</v>
      </c>
      <c r="E29" s="9"/>
    </row>
    <row r="30" spans="1:5" ht="28.5" x14ac:dyDescent="0.45">
      <c r="A30" s="1" t="s">
        <v>77</v>
      </c>
      <c r="B30" s="10" t="s">
        <v>76</v>
      </c>
      <c r="C30" s="1" t="s">
        <v>78</v>
      </c>
      <c r="D30" s="2" t="s">
        <v>415</v>
      </c>
      <c r="E30" s="9"/>
    </row>
    <row r="31" spans="1:5" ht="28.5" x14ac:dyDescent="0.45">
      <c r="A31" s="1" t="s">
        <v>82</v>
      </c>
      <c r="B31" s="10" t="s">
        <v>81</v>
      </c>
      <c r="C31" s="1" t="s">
        <v>83</v>
      </c>
      <c r="D31" s="2" t="s">
        <v>415</v>
      </c>
      <c r="E31" s="9"/>
    </row>
    <row r="32" spans="1:5" ht="28.5" x14ac:dyDescent="0.45">
      <c r="A32" s="1" t="s">
        <v>85</v>
      </c>
      <c r="B32" s="10" t="s">
        <v>84</v>
      </c>
      <c r="C32" s="1" t="s">
        <v>86</v>
      </c>
      <c r="D32" s="2" t="s">
        <v>415</v>
      </c>
      <c r="E32" s="9"/>
    </row>
    <row r="33" spans="1:5" ht="57" x14ac:dyDescent="0.45">
      <c r="A33" s="1" t="s">
        <v>88</v>
      </c>
      <c r="B33" s="10" t="s">
        <v>87</v>
      </c>
      <c r="C33" s="1" t="s">
        <v>89</v>
      </c>
      <c r="D33" s="2" t="s">
        <v>413</v>
      </c>
      <c r="E33" s="9"/>
    </row>
    <row r="34" spans="1:5" x14ac:dyDescent="0.45">
      <c r="A34" s="1" t="s">
        <v>92</v>
      </c>
      <c r="B34" s="10" t="s">
        <v>91</v>
      </c>
      <c r="C34" s="1" t="s">
        <v>93</v>
      </c>
      <c r="D34" s="2" t="s">
        <v>413</v>
      </c>
      <c r="E34" s="9"/>
    </row>
    <row r="35" spans="1:5" x14ac:dyDescent="0.45">
      <c r="A35" s="1" t="s">
        <v>95</v>
      </c>
      <c r="B35" s="10" t="s">
        <v>94</v>
      </c>
      <c r="C35" s="1" t="s">
        <v>96</v>
      </c>
      <c r="D35" s="2" t="s">
        <v>413</v>
      </c>
      <c r="E35" s="9"/>
    </row>
    <row r="36" spans="1:5" ht="28.5" x14ac:dyDescent="0.45">
      <c r="A36" s="1" t="s">
        <v>98</v>
      </c>
      <c r="B36" s="10" t="s">
        <v>97</v>
      </c>
      <c r="C36" s="1" t="s">
        <v>99</v>
      </c>
      <c r="D36" s="2" t="s">
        <v>413</v>
      </c>
      <c r="E36" s="9"/>
    </row>
    <row r="37" spans="1:5" ht="57" x14ac:dyDescent="0.45">
      <c r="A37" s="1" t="s">
        <v>101</v>
      </c>
      <c r="B37" s="10" t="s">
        <v>100</v>
      </c>
      <c r="C37" s="1" t="s">
        <v>102</v>
      </c>
      <c r="D37" s="2" t="s">
        <v>413</v>
      </c>
      <c r="E37" s="9"/>
    </row>
    <row r="38" spans="1:5" ht="57" x14ac:dyDescent="0.45">
      <c r="A38" s="1" t="s">
        <v>104</v>
      </c>
      <c r="B38" s="10" t="s">
        <v>103</v>
      </c>
      <c r="C38" s="1" t="s">
        <v>105</v>
      </c>
      <c r="D38" s="2" t="s">
        <v>413</v>
      </c>
      <c r="E38" s="9"/>
    </row>
    <row r="39" spans="1:5" ht="28.5" x14ac:dyDescent="0.45">
      <c r="A39" s="1" t="s">
        <v>107</v>
      </c>
      <c r="B39" s="10" t="s">
        <v>106</v>
      </c>
      <c r="C39" s="1" t="s">
        <v>108</v>
      </c>
      <c r="D39" s="2" t="s">
        <v>413</v>
      </c>
      <c r="E39" s="9"/>
    </row>
    <row r="40" spans="1:5" ht="57" x14ac:dyDescent="0.45">
      <c r="A40" s="1" t="s">
        <v>110</v>
      </c>
      <c r="B40" s="10" t="s">
        <v>109</v>
      </c>
      <c r="C40" s="1" t="s">
        <v>111</v>
      </c>
      <c r="D40" s="2" t="s">
        <v>413</v>
      </c>
      <c r="E40" s="9"/>
    </row>
    <row r="41" spans="1:5" ht="409.05" customHeight="1" x14ac:dyDescent="0.45">
      <c r="A41" s="21" t="s">
        <v>113</v>
      </c>
      <c r="B41" s="18" t="s">
        <v>112</v>
      </c>
      <c r="C41" s="12" t="s">
        <v>470</v>
      </c>
      <c r="D41" s="15" t="s">
        <v>413</v>
      </c>
      <c r="E41" s="24"/>
    </row>
    <row r="42" spans="1:5" ht="408.95" customHeight="1" x14ac:dyDescent="0.45">
      <c r="A42" s="22"/>
      <c r="B42" s="19"/>
      <c r="C42" s="13"/>
      <c r="D42" s="16"/>
      <c r="E42" s="25"/>
    </row>
    <row r="43" spans="1:5" ht="350.1" customHeight="1" x14ac:dyDescent="0.45">
      <c r="A43" s="23"/>
      <c r="B43" s="20"/>
      <c r="C43" s="14"/>
      <c r="D43" s="17"/>
      <c r="E43" s="26"/>
    </row>
    <row r="44" spans="1:5" ht="57" x14ac:dyDescent="0.45">
      <c r="A44" s="1" t="s">
        <v>115</v>
      </c>
      <c r="B44" s="10" t="s">
        <v>114</v>
      </c>
      <c r="C44" s="1" t="s">
        <v>116</v>
      </c>
      <c r="D44" s="2" t="s">
        <v>413</v>
      </c>
      <c r="E44" s="9"/>
    </row>
    <row r="45" spans="1:5" x14ac:dyDescent="0.45">
      <c r="A45" s="1" t="s">
        <v>118</v>
      </c>
      <c r="B45" s="10" t="s">
        <v>117</v>
      </c>
      <c r="C45" s="1" t="s">
        <v>119</v>
      </c>
      <c r="D45" s="2" t="s">
        <v>413</v>
      </c>
      <c r="E45" s="9"/>
    </row>
    <row r="46" spans="1:5" ht="42.75" x14ac:dyDescent="0.45">
      <c r="A46" s="1" t="s">
        <v>122</v>
      </c>
      <c r="B46" s="10" t="s">
        <v>121</v>
      </c>
      <c r="C46" s="1" t="s">
        <v>123</v>
      </c>
      <c r="D46" s="2" t="s">
        <v>413</v>
      </c>
      <c r="E46" s="9"/>
    </row>
    <row r="47" spans="1:5" ht="28.5" x14ac:dyDescent="0.45">
      <c r="A47" s="1" t="s">
        <v>125</v>
      </c>
      <c r="B47" s="10" t="s">
        <v>124</v>
      </c>
      <c r="C47" s="1" t="s">
        <v>126</v>
      </c>
      <c r="D47" s="2" t="s">
        <v>415</v>
      </c>
      <c r="E47" s="9"/>
    </row>
    <row r="48" spans="1:5" ht="28.5" x14ac:dyDescent="0.45">
      <c r="A48" s="1" t="s">
        <v>128</v>
      </c>
      <c r="B48" s="10" t="s">
        <v>127</v>
      </c>
      <c r="C48" s="1" t="s">
        <v>129</v>
      </c>
      <c r="D48" s="2" t="s">
        <v>413</v>
      </c>
      <c r="E48" s="9"/>
    </row>
    <row r="49" spans="1:5" ht="42.75" x14ac:dyDescent="0.45">
      <c r="A49" s="1" t="s">
        <v>131</v>
      </c>
      <c r="B49" s="10" t="s">
        <v>130</v>
      </c>
      <c r="C49" s="1" t="s">
        <v>132</v>
      </c>
      <c r="D49" s="2" t="s">
        <v>415</v>
      </c>
      <c r="E49" s="9"/>
    </row>
    <row r="50" spans="1:5" ht="28.5" x14ac:dyDescent="0.45">
      <c r="A50" s="1" t="s">
        <v>134</v>
      </c>
      <c r="B50" s="10" t="s">
        <v>133</v>
      </c>
      <c r="C50" s="1" t="s">
        <v>135</v>
      </c>
      <c r="D50" s="2" t="s">
        <v>415</v>
      </c>
      <c r="E50" s="9"/>
    </row>
    <row r="51" spans="1:5" ht="42.75" x14ac:dyDescent="0.45">
      <c r="A51" s="1" t="s">
        <v>137</v>
      </c>
      <c r="B51" s="10" t="s">
        <v>136</v>
      </c>
      <c r="C51" s="1" t="s">
        <v>138</v>
      </c>
      <c r="D51" s="2" t="s">
        <v>415</v>
      </c>
      <c r="E51" s="9"/>
    </row>
    <row r="52" spans="1:5" ht="28.5" x14ac:dyDescent="0.45">
      <c r="A52" s="1" t="s">
        <v>140</v>
      </c>
      <c r="B52" s="10" t="s">
        <v>139</v>
      </c>
      <c r="C52" s="1" t="s">
        <v>141</v>
      </c>
      <c r="D52" s="2" t="s">
        <v>413</v>
      </c>
      <c r="E52" s="9"/>
    </row>
    <row r="53" spans="1:5" ht="42.75" x14ac:dyDescent="0.45">
      <c r="A53" s="1" t="s">
        <v>143</v>
      </c>
      <c r="B53" s="10" t="s">
        <v>142</v>
      </c>
      <c r="C53" s="1" t="s">
        <v>144</v>
      </c>
      <c r="D53" s="2" t="s">
        <v>413</v>
      </c>
      <c r="E53" s="9"/>
    </row>
    <row r="54" spans="1:5" ht="42.75" x14ac:dyDescent="0.45">
      <c r="A54" s="1" t="s">
        <v>146</v>
      </c>
      <c r="B54" s="10" t="s">
        <v>145</v>
      </c>
      <c r="C54" s="1" t="s">
        <v>147</v>
      </c>
      <c r="D54" s="2" t="s">
        <v>413</v>
      </c>
      <c r="E54" s="9"/>
    </row>
    <row r="55" spans="1:5" ht="28.5" x14ac:dyDescent="0.45">
      <c r="A55" s="1" t="s">
        <v>149</v>
      </c>
      <c r="B55" s="10" t="s">
        <v>148</v>
      </c>
      <c r="C55" s="1" t="s">
        <v>472</v>
      </c>
      <c r="D55" s="2" t="s">
        <v>413</v>
      </c>
      <c r="E55" s="9"/>
    </row>
    <row r="56" spans="1:5" x14ac:dyDescent="0.45">
      <c r="A56" s="1" t="s">
        <v>151</v>
      </c>
      <c r="B56" s="10" t="s">
        <v>150</v>
      </c>
      <c r="C56" s="1" t="s">
        <v>152</v>
      </c>
      <c r="D56" s="2" t="s">
        <v>413</v>
      </c>
      <c r="E56" s="9"/>
    </row>
    <row r="57" spans="1:5" ht="28.5" x14ac:dyDescent="0.45">
      <c r="A57" s="1" t="s">
        <v>155</v>
      </c>
      <c r="B57" s="10" t="s">
        <v>154</v>
      </c>
      <c r="C57" s="1" t="s">
        <v>156</v>
      </c>
      <c r="D57" s="2" t="s">
        <v>413</v>
      </c>
      <c r="E57" s="9"/>
    </row>
    <row r="58" spans="1:5" x14ac:dyDescent="0.45">
      <c r="A58" s="1" t="s">
        <v>20</v>
      </c>
      <c r="B58" s="10" t="s">
        <v>157</v>
      </c>
      <c r="C58" s="1" t="s">
        <v>21</v>
      </c>
      <c r="D58" s="2" t="s">
        <v>413</v>
      </c>
      <c r="E58" s="9"/>
    </row>
    <row r="59" spans="1:5" ht="28.5" x14ac:dyDescent="0.45">
      <c r="A59" s="1" t="s">
        <v>153</v>
      </c>
      <c r="B59" s="10" t="s">
        <v>158</v>
      </c>
      <c r="C59" s="1" t="s">
        <v>159</v>
      </c>
      <c r="D59" s="2" t="s">
        <v>413</v>
      </c>
      <c r="E59" s="9"/>
    </row>
    <row r="60" spans="1:5" x14ac:dyDescent="0.45">
      <c r="A60" s="1" t="s">
        <v>161</v>
      </c>
      <c r="B60" s="10" t="s">
        <v>160</v>
      </c>
      <c r="C60" s="1" t="s">
        <v>162</v>
      </c>
      <c r="D60" s="2" t="s">
        <v>413</v>
      </c>
      <c r="E60" s="9"/>
    </row>
    <row r="61" spans="1:5" ht="42.75" x14ac:dyDescent="0.45">
      <c r="A61" s="1" t="s">
        <v>164</v>
      </c>
      <c r="B61" s="10" t="s">
        <v>163</v>
      </c>
      <c r="C61" s="1" t="s">
        <v>165</v>
      </c>
      <c r="D61" s="2" t="s">
        <v>413</v>
      </c>
      <c r="E61" s="9"/>
    </row>
    <row r="62" spans="1:5" ht="71.25" x14ac:dyDescent="0.45">
      <c r="A62" s="1" t="s">
        <v>167</v>
      </c>
      <c r="B62" s="10" t="s">
        <v>166</v>
      </c>
      <c r="C62" s="1" t="s">
        <v>168</v>
      </c>
      <c r="D62" s="2" t="s">
        <v>413</v>
      </c>
      <c r="E62" s="9"/>
    </row>
    <row r="63" spans="1:5" ht="57" x14ac:dyDescent="0.45">
      <c r="A63" s="1" t="s">
        <v>170</v>
      </c>
      <c r="B63" s="10" t="s">
        <v>169</v>
      </c>
      <c r="C63" s="1" t="s">
        <v>171</v>
      </c>
      <c r="D63" s="2" t="s">
        <v>413</v>
      </c>
      <c r="E63" s="9"/>
    </row>
    <row r="64" spans="1:5" ht="28.5" x14ac:dyDescent="0.45">
      <c r="A64" s="1" t="s">
        <v>173</v>
      </c>
      <c r="B64" s="10" t="s">
        <v>172</v>
      </c>
      <c r="C64" s="1" t="s">
        <v>174</v>
      </c>
      <c r="D64" s="2" t="s">
        <v>413</v>
      </c>
      <c r="E64" s="9"/>
    </row>
    <row r="65" spans="1:5" ht="28.5" x14ac:dyDescent="0.45">
      <c r="A65" s="1" t="s">
        <v>176</v>
      </c>
      <c r="B65" s="10" t="s">
        <v>175</v>
      </c>
      <c r="C65" s="1" t="s">
        <v>177</v>
      </c>
      <c r="D65" s="2" t="s">
        <v>413</v>
      </c>
      <c r="E65" s="9"/>
    </row>
    <row r="66" spans="1:5" ht="42.75" x14ac:dyDescent="0.45">
      <c r="A66" s="1" t="s">
        <v>179</v>
      </c>
      <c r="B66" s="10" t="s">
        <v>178</v>
      </c>
      <c r="C66" s="1" t="s">
        <v>180</v>
      </c>
      <c r="D66" s="2" t="s">
        <v>413</v>
      </c>
      <c r="E66" s="9"/>
    </row>
    <row r="67" spans="1:5" x14ac:dyDescent="0.45">
      <c r="A67" s="1" t="s">
        <v>182</v>
      </c>
      <c r="B67" s="10" t="s">
        <v>181</v>
      </c>
      <c r="C67" s="1" t="s">
        <v>183</v>
      </c>
      <c r="D67" s="2" t="s">
        <v>413</v>
      </c>
      <c r="E67" s="9"/>
    </row>
    <row r="68" spans="1:5" ht="28.5" x14ac:dyDescent="0.45">
      <c r="A68" s="1" t="s">
        <v>185</v>
      </c>
      <c r="B68" s="10" t="s">
        <v>184</v>
      </c>
      <c r="C68" s="1" t="s">
        <v>424</v>
      </c>
      <c r="D68" s="2" t="s">
        <v>413</v>
      </c>
      <c r="E68" s="9"/>
    </row>
    <row r="69" spans="1:5" ht="28.5" x14ac:dyDescent="0.45">
      <c r="A69" s="1" t="s">
        <v>187</v>
      </c>
      <c r="B69" s="10" t="s">
        <v>186</v>
      </c>
      <c r="C69" s="1" t="s">
        <v>188</v>
      </c>
      <c r="D69" s="2" t="s">
        <v>413</v>
      </c>
      <c r="E69" s="9"/>
    </row>
    <row r="70" spans="1:5" ht="85.5" x14ac:dyDescent="0.45">
      <c r="A70" s="1" t="s">
        <v>190</v>
      </c>
      <c r="B70" s="10" t="s">
        <v>189</v>
      </c>
      <c r="C70" s="1" t="s">
        <v>191</v>
      </c>
      <c r="D70" s="2" t="s">
        <v>413</v>
      </c>
      <c r="E70" s="9"/>
    </row>
    <row r="71" spans="1:5" ht="65.099999999999994" customHeight="1" x14ac:dyDescent="0.45">
      <c r="A71" s="1" t="s">
        <v>193</v>
      </c>
      <c r="B71" s="10" t="s">
        <v>192</v>
      </c>
      <c r="C71" s="1" t="s">
        <v>194</v>
      </c>
      <c r="D71" s="2" t="s">
        <v>413</v>
      </c>
      <c r="E71" s="9"/>
    </row>
    <row r="72" spans="1:5" ht="42.75" x14ac:dyDescent="0.45">
      <c r="A72" s="1" t="s">
        <v>196</v>
      </c>
      <c r="B72" s="10" t="s">
        <v>195</v>
      </c>
      <c r="C72" s="1" t="s">
        <v>197</v>
      </c>
      <c r="D72" s="2" t="s">
        <v>413</v>
      </c>
      <c r="E72" s="9"/>
    </row>
    <row r="73" spans="1:5" ht="28.5" x14ac:dyDescent="0.45">
      <c r="A73" s="1" t="s">
        <v>437</v>
      </c>
      <c r="B73" s="10" t="s">
        <v>198</v>
      </c>
      <c r="C73" s="1" t="s">
        <v>199</v>
      </c>
      <c r="D73" s="2" t="s">
        <v>413</v>
      </c>
      <c r="E73" s="9"/>
    </row>
    <row r="74" spans="1:5" ht="28.5" x14ac:dyDescent="0.45">
      <c r="A74" s="1" t="s">
        <v>430</v>
      </c>
      <c r="B74" s="10" t="s">
        <v>200</v>
      </c>
      <c r="C74" s="1" t="s">
        <v>201</v>
      </c>
      <c r="D74" s="2" t="s">
        <v>413</v>
      </c>
      <c r="E74" s="9"/>
    </row>
    <row r="75" spans="1:5" ht="42.75" x14ac:dyDescent="0.45">
      <c r="A75" s="1" t="s">
        <v>203</v>
      </c>
      <c r="B75" s="10" t="s">
        <v>202</v>
      </c>
      <c r="C75" s="1" t="s">
        <v>204</v>
      </c>
      <c r="D75" s="2" t="s">
        <v>413</v>
      </c>
      <c r="E75" s="9"/>
    </row>
    <row r="76" spans="1:5" ht="42.75" x14ac:dyDescent="0.45">
      <c r="A76" s="1" t="s">
        <v>206</v>
      </c>
      <c r="B76" s="10" t="s">
        <v>205</v>
      </c>
      <c r="C76" s="1" t="s">
        <v>207</v>
      </c>
      <c r="D76" s="2" t="s">
        <v>413</v>
      </c>
      <c r="E76" s="9"/>
    </row>
    <row r="77" spans="1:5" ht="28.5" x14ac:dyDescent="0.45">
      <c r="A77" s="1" t="s">
        <v>209</v>
      </c>
      <c r="B77" s="10" t="s">
        <v>208</v>
      </c>
      <c r="C77" s="1" t="s">
        <v>210</v>
      </c>
      <c r="D77" s="2" t="s">
        <v>413</v>
      </c>
      <c r="E77" s="9"/>
    </row>
    <row r="78" spans="1:5" ht="28.5" x14ac:dyDescent="0.45">
      <c r="A78" s="1" t="s">
        <v>212</v>
      </c>
      <c r="B78" s="10" t="s">
        <v>211</v>
      </c>
      <c r="C78" s="1" t="s">
        <v>213</v>
      </c>
      <c r="D78" s="2" t="s">
        <v>413</v>
      </c>
      <c r="E78" s="9"/>
    </row>
    <row r="79" spans="1:5" ht="28.5" x14ac:dyDescent="0.45">
      <c r="A79" s="1" t="s">
        <v>215</v>
      </c>
      <c r="B79" s="10" t="s">
        <v>214</v>
      </c>
      <c r="C79" s="1" t="s">
        <v>216</v>
      </c>
      <c r="D79" s="2" t="s">
        <v>413</v>
      </c>
      <c r="E79" s="9"/>
    </row>
    <row r="80" spans="1:5" ht="28.5" x14ac:dyDescent="0.45">
      <c r="A80" s="1" t="s">
        <v>218</v>
      </c>
      <c r="B80" s="10" t="s">
        <v>217</v>
      </c>
      <c r="C80" s="1" t="s">
        <v>219</v>
      </c>
      <c r="D80" s="2" t="s">
        <v>413</v>
      </c>
      <c r="E80" s="9"/>
    </row>
    <row r="81" spans="1:5" ht="57" x14ac:dyDescent="0.45">
      <c r="A81" s="1" t="s">
        <v>221</v>
      </c>
      <c r="B81" s="10" t="s">
        <v>220</v>
      </c>
      <c r="C81" s="1" t="s">
        <v>222</v>
      </c>
      <c r="D81" s="2" t="s">
        <v>413</v>
      </c>
      <c r="E81" s="9"/>
    </row>
    <row r="82" spans="1:5" ht="28.5" x14ac:dyDescent="0.45">
      <c r="A82" s="1" t="s">
        <v>224</v>
      </c>
      <c r="B82" s="10" t="s">
        <v>223</v>
      </c>
      <c r="C82" s="1" t="s">
        <v>225</v>
      </c>
      <c r="D82" s="2" t="s">
        <v>413</v>
      </c>
      <c r="E82" s="9"/>
    </row>
    <row r="83" spans="1:5" ht="42.75" x14ac:dyDescent="0.45">
      <c r="A83" s="1" t="s">
        <v>429</v>
      </c>
      <c r="B83" s="10" t="s">
        <v>226</v>
      </c>
      <c r="C83" s="1" t="s">
        <v>227</v>
      </c>
      <c r="D83" s="2" t="s">
        <v>413</v>
      </c>
      <c r="E83" s="9"/>
    </row>
    <row r="84" spans="1:5" ht="42.75" x14ac:dyDescent="0.45">
      <c r="A84" s="1" t="s">
        <v>428</v>
      </c>
      <c r="B84" s="10" t="s">
        <v>228</v>
      </c>
      <c r="C84" s="1" t="s">
        <v>120</v>
      </c>
      <c r="D84" s="2" t="s">
        <v>413</v>
      </c>
      <c r="E84" s="9"/>
    </row>
    <row r="85" spans="1:5" ht="28.5" x14ac:dyDescent="0.45">
      <c r="A85" s="1" t="s">
        <v>230</v>
      </c>
      <c r="B85" s="10" t="s">
        <v>229</v>
      </c>
      <c r="C85" s="1" t="s">
        <v>231</v>
      </c>
      <c r="D85" s="2" t="s">
        <v>416</v>
      </c>
      <c r="E85" s="9"/>
    </row>
    <row r="86" spans="1:5" ht="28.5" x14ac:dyDescent="0.45">
      <c r="A86" s="1" t="s">
        <v>233</v>
      </c>
      <c r="B86" s="10" t="s">
        <v>232</v>
      </c>
      <c r="C86" s="1" t="s">
        <v>234</v>
      </c>
      <c r="D86" s="2" t="s">
        <v>416</v>
      </c>
      <c r="E86" s="9"/>
    </row>
    <row r="87" spans="1:5" ht="28.5" x14ac:dyDescent="0.45">
      <c r="A87" s="1" t="s">
        <v>236</v>
      </c>
      <c r="B87" s="10" t="s">
        <v>235</v>
      </c>
      <c r="C87" s="1" t="s">
        <v>237</v>
      </c>
      <c r="D87" s="2" t="s">
        <v>416</v>
      </c>
      <c r="E87" s="9"/>
    </row>
    <row r="88" spans="1:5" ht="28.5" x14ac:dyDescent="0.45">
      <c r="A88" s="1" t="s">
        <v>438</v>
      </c>
      <c r="B88" s="10" t="s">
        <v>238</v>
      </c>
      <c r="C88" s="1" t="s">
        <v>426</v>
      </c>
      <c r="D88" s="2" t="s">
        <v>413</v>
      </c>
      <c r="E88" s="9"/>
    </row>
    <row r="89" spans="1:5" ht="42.75" x14ac:dyDescent="0.45">
      <c r="A89" s="1" t="s">
        <v>431</v>
      </c>
      <c r="B89" s="10" t="s">
        <v>427</v>
      </c>
      <c r="C89" s="1" t="s">
        <v>425</v>
      </c>
      <c r="D89" s="2" t="s">
        <v>413</v>
      </c>
      <c r="E89" s="9"/>
    </row>
    <row r="90" spans="1:5" ht="42.75" x14ac:dyDescent="0.45">
      <c r="A90" s="1" t="s">
        <v>439</v>
      </c>
      <c r="B90" s="10" t="s">
        <v>239</v>
      </c>
      <c r="C90" s="1" t="s">
        <v>240</v>
      </c>
      <c r="D90" s="2" t="s">
        <v>416</v>
      </c>
      <c r="E90" s="9"/>
    </row>
    <row r="91" spans="1:5" ht="185.25" x14ac:dyDescent="0.45">
      <c r="A91" s="1" t="s">
        <v>242</v>
      </c>
      <c r="B91" s="10" t="s">
        <v>241</v>
      </c>
      <c r="C91" s="1" t="s">
        <v>243</v>
      </c>
      <c r="D91" s="2" t="s">
        <v>416</v>
      </c>
      <c r="E91" s="9"/>
    </row>
    <row r="92" spans="1:5" ht="28.5" x14ac:dyDescent="0.45">
      <c r="A92" s="1" t="s">
        <v>245</v>
      </c>
      <c r="B92" s="10" t="s">
        <v>244</v>
      </c>
      <c r="C92" s="1" t="s">
        <v>246</v>
      </c>
      <c r="D92" s="2" t="s">
        <v>416</v>
      </c>
      <c r="E92" s="9"/>
    </row>
    <row r="93" spans="1:5" ht="28.5" x14ac:dyDescent="0.45">
      <c r="A93" s="1" t="s">
        <v>440</v>
      </c>
      <c r="B93" s="10" t="s">
        <v>247</v>
      </c>
      <c r="C93" s="1" t="s">
        <v>248</v>
      </c>
      <c r="D93" s="2" t="s">
        <v>416</v>
      </c>
      <c r="E93" s="9"/>
    </row>
    <row r="94" spans="1:5" ht="42.75" x14ac:dyDescent="0.45">
      <c r="A94" s="1" t="s">
        <v>250</v>
      </c>
      <c r="B94" s="10" t="s">
        <v>249</v>
      </c>
      <c r="C94" s="1" t="s">
        <v>251</v>
      </c>
      <c r="D94" s="2" t="s">
        <v>416</v>
      </c>
      <c r="E94" s="9"/>
    </row>
    <row r="95" spans="1:5" ht="28.5" x14ac:dyDescent="0.45">
      <c r="A95" s="1" t="s">
        <v>441</v>
      </c>
      <c r="B95" s="10" t="s">
        <v>252</v>
      </c>
      <c r="C95" s="1" t="s">
        <v>253</v>
      </c>
      <c r="D95" s="2" t="s">
        <v>416</v>
      </c>
      <c r="E95" s="9"/>
    </row>
    <row r="96" spans="1:5" ht="42.75" x14ac:dyDescent="0.45">
      <c r="A96" s="1" t="s">
        <v>442</v>
      </c>
      <c r="B96" s="10" t="s">
        <v>254</v>
      </c>
      <c r="C96" s="1" t="s">
        <v>255</v>
      </c>
      <c r="D96" s="2" t="s">
        <v>416</v>
      </c>
      <c r="E96" s="9"/>
    </row>
    <row r="97" spans="1:5" ht="28.5" x14ac:dyDescent="0.45">
      <c r="A97" s="1" t="s">
        <v>443</v>
      </c>
      <c r="B97" s="10" t="s">
        <v>256</v>
      </c>
      <c r="C97" s="1" t="s">
        <v>257</v>
      </c>
      <c r="D97" s="2" t="s">
        <v>416</v>
      </c>
      <c r="E97" s="9"/>
    </row>
    <row r="98" spans="1:5" ht="42.75" x14ac:dyDescent="0.45">
      <c r="A98" s="1" t="s">
        <v>259</v>
      </c>
      <c r="B98" s="10" t="s">
        <v>258</v>
      </c>
      <c r="C98" s="1" t="s">
        <v>260</v>
      </c>
      <c r="D98" s="2" t="s">
        <v>416</v>
      </c>
      <c r="E98" s="9"/>
    </row>
    <row r="99" spans="1:5" ht="28.5" x14ac:dyDescent="0.45">
      <c r="A99" s="1" t="s">
        <v>262</v>
      </c>
      <c r="B99" s="10" t="s">
        <v>261</v>
      </c>
      <c r="C99" s="1" t="s">
        <v>263</v>
      </c>
      <c r="D99" s="2" t="s">
        <v>416</v>
      </c>
      <c r="E99" s="9"/>
    </row>
    <row r="100" spans="1:5" ht="28.5" x14ac:dyDescent="0.45">
      <c r="A100" s="1" t="s">
        <v>74</v>
      </c>
      <c r="B100" s="10" t="s">
        <v>264</v>
      </c>
      <c r="C100" s="1" t="s">
        <v>265</v>
      </c>
      <c r="D100" s="2" t="s">
        <v>415</v>
      </c>
      <c r="E100" s="9"/>
    </row>
    <row r="101" spans="1:5" ht="28.5" x14ac:dyDescent="0.45">
      <c r="A101" s="1" t="s">
        <v>79</v>
      </c>
      <c r="B101" s="10" t="s">
        <v>266</v>
      </c>
      <c r="C101" s="1" t="s">
        <v>80</v>
      </c>
      <c r="D101" s="2" t="s">
        <v>415</v>
      </c>
      <c r="E101" s="9"/>
    </row>
    <row r="102" spans="1:5" ht="28.5" x14ac:dyDescent="0.45">
      <c r="A102" s="1" t="s">
        <v>432</v>
      </c>
      <c r="B102" s="10" t="s">
        <v>267</v>
      </c>
      <c r="C102" s="1" t="s">
        <v>268</v>
      </c>
      <c r="D102" s="2" t="s">
        <v>415</v>
      </c>
      <c r="E102" s="9"/>
    </row>
    <row r="103" spans="1:5" ht="28.5" x14ac:dyDescent="0.45">
      <c r="A103" s="1" t="s">
        <v>433</v>
      </c>
      <c r="B103" s="10" t="s">
        <v>269</v>
      </c>
      <c r="C103" s="1" t="s">
        <v>270</v>
      </c>
      <c r="D103" s="2" t="s">
        <v>415</v>
      </c>
      <c r="E103" s="9"/>
    </row>
    <row r="104" spans="1:5" ht="28.5" x14ac:dyDescent="0.45">
      <c r="A104" s="1" t="s">
        <v>434</v>
      </c>
      <c r="B104" s="10" t="s">
        <v>271</v>
      </c>
      <c r="C104" s="1" t="s">
        <v>272</v>
      </c>
      <c r="D104" s="2" t="s">
        <v>415</v>
      </c>
      <c r="E104" s="9"/>
    </row>
    <row r="105" spans="1:5" ht="28.5" x14ac:dyDescent="0.45">
      <c r="A105" s="1" t="s">
        <v>435</v>
      </c>
      <c r="B105" s="10" t="s">
        <v>273</v>
      </c>
      <c r="C105" s="1" t="s">
        <v>274</v>
      </c>
      <c r="D105" s="2" t="s">
        <v>415</v>
      </c>
      <c r="E105" s="9"/>
    </row>
    <row r="106" spans="1:5" ht="28.5" x14ac:dyDescent="0.45">
      <c r="A106" s="1" t="s">
        <v>444</v>
      </c>
      <c r="B106" s="10" t="s">
        <v>275</v>
      </c>
      <c r="C106" s="1" t="s">
        <v>276</v>
      </c>
      <c r="D106" s="2" t="s">
        <v>415</v>
      </c>
      <c r="E106" s="9"/>
    </row>
    <row r="107" spans="1:5" ht="28.5" x14ac:dyDescent="0.45">
      <c r="A107" s="1" t="s">
        <v>278</v>
      </c>
      <c r="B107" s="10" t="s">
        <v>277</v>
      </c>
      <c r="C107" s="1" t="s">
        <v>279</v>
      </c>
      <c r="D107" s="2" t="s">
        <v>418</v>
      </c>
      <c r="E107" s="9"/>
    </row>
    <row r="108" spans="1:5" ht="28.5" x14ac:dyDescent="0.45">
      <c r="A108" s="1" t="s">
        <v>281</v>
      </c>
      <c r="B108" s="10" t="s">
        <v>280</v>
      </c>
      <c r="C108" s="1" t="s">
        <v>282</v>
      </c>
      <c r="D108" s="2" t="s">
        <v>415</v>
      </c>
      <c r="E108" s="9"/>
    </row>
    <row r="109" spans="1:5" ht="28.5" x14ac:dyDescent="0.45">
      <c r="A109" s="1" t="s">
        <v>436</v>
      </c>
      <c r="B109" s="10" t="s">
        <v>283</v>
      </c>
      <c r="C109" s="1" t="s">
        <v>284</v>
      </c>
      <c r="D109" s="2" t="s">
        <v>415</v>
      </c>
      <c r="E109" s="9"/>
    </row>
    <row r="110" spans="1:5" ht="28.5" x14ac:dyDescent="0.45">
      <c r="A110" s="1" t="s">
        <v>445</v>
      </c>
      <c r="B110" s="10" t="s">
        <v>285</v>
      </c>
      <c r="C110" s="1" t="s">
        <v>286</v>
      </c>
      <c r="D110" s="2" t="s">
        <v>415</v>
      </c>
      <c r="E110" s="9"/>
    </row>
    <row r="111" spans="1:5" ht="28.5" x14ac:dyDescent="0.45">
      <c r="A111" s="1" t="s">
        <v>446</v>
      </c>
      <c r="B111" s="10" t="s">
        <v>287</v>
      </c>
      <c r="C111" s="1" t="s">
        <v>288</v>
      </c>
      <c r="D111" s="2" t="s">
        <v>415</v>
      </c>
      <c r="E111" s="9"/>
    </row>
    <row r="112" spans="1:5" ht="28.5" x14ac:dyDescent="0.45">
      <c r="A112" s="1" t="s">
        <v>447</v>
      </c>
      <c r="B112" s="10" t="s">
        <v>289</v>
      </c>
      <c r="C112" s="1" t="s">
        <v>290</v>
      </c>
      <c r="D112" s="2" t="s">
        <v>416</v>
      </c>
      <c r="E112" s="9"/>
    </row>
    <row r="113" spans="1:5" ht="42.75" x14ac:dyDescent="0.45">
      <c r="A113" s="1" t="s">
        <v>292</v>
      </c>
      <c r="B113" s="10" t="s">
        <v>291</v>
      </c>
      <c r="C113" s="1" t="s">
        <v>293</v>
      </c>
      <c r="D113" s="2" t="s">
        <v>415</v>
      </c>
      <c r="E113" s="9"/>
    </row>
    <row r="114" spans="1:5" ht="28.5" x14ac:dyDescent="0.45">
      <c r="A114" s="1" t="s">
        <v>448</v>
      </c>
      <c r="B114" s="10" t="s">
        <v>294</v>
      </c>
      <c r="C114" s="1" t="s">
        <v>295</v>
      </c>
      <c r="D114" s="2" t="s">
        <v>415</v>
      </c>
      <c r="E114" s="9"/>
    </row>
    <row r="115" spans="1:5" ht="28.5" x14ac:dyDescent="0.45">
      <c r="A115" s="1" t="s">
        <v>449</v>
      </c>
      <c r="B115" s="10" t="s">
        <v>296</v>
      </c>
      <c r="C115" s="1" t="s">
        <v>297</v>
      </c>
      <c r="D115" s="2" t="s">
        <v>415</v>
      </c>
      <c r="E115" s="9"/>
    </row>
    <row r="116" spans="1:5" ht="42.75" x14ac:dyDescent="0.45">
      <c r="A116" s="1" t="s">
        <v>450</v>
      </c>
      <c r="B116" s="10" t="s">
        <v>298</v>
      </c>
      <c r="C116" s="1" t="s">
        <v>299</v>
      </c>
      <c r="D116" s="2" t="s">
        <v>415</v>
      </c>
      <c r="E116" s="9"/>
    </row>
    <row r="117" spans="1:5" ht="103.5" customHeight="1" x14ac:dyDescent="0.45">
      <c r="A117" s="1" t="s">
        <v>451</v>
      </c>
      <c r="B117" s="10" t="s">
        <v>300</v>
      </c>
      <c r="C117" s="1" t="s">
        <v>299</v>
      </c>
      <c r="D117" s="2" t="s">
        <v>415</v>
      </c>
      <c r="E117" s="9"/>
    </row>
    <row r="118" spans="1:5" ht="28.5" x14ac:dyDescent="0.45">
      <c r="A118" s="1" t="s">
        <v>301</v>
      </c>
      <c r="B118" s="10" t="s">
        <v>300</v>
      </c>
      <c r="C118" s="1" t="s">
        <v>302</v>
      </c>
      <c r="D118" s="2" t="s">
        <v>415</v>
      </c>
      <c r="E118" s="9"/>
    </row>
    <row r="119" spans="1:5" ht="71.25" x14ac:dyDescent="0.45">
      <c r="A119" s="1" t="s">
        <v>452</v>
      </c>
      <c r="B119" s="10" t="s">
        <v>303</v>
      </c>
      <c r="C119" s="1" t="s">
        <v>304</v>
      </c>
      <c r="D119" s="2" t="s">
        <v>415</v>
      </c>
      <c r="E119" s="9"/>
    </row>
    <row r="120" spans="1:5" ht="71.25" x14ac:dyDescent="0.45">
      <c r="A120" s="1" t="s">
        <v>453</v>
      </c>
      <c r="B120" s="10" t="s">
        <v>419</v>
      </c>
      <c r="C120" s="1" t="s">
        <v>304</v>
      </c>
      <c r="D120" s="2" t="s">
        <v>415</v>
      </c>
      <c r="E120" s="9"/>
    </row>
    <row r="121" spans="1:5" ht="28.5" x14ac:dyDescent="0.45">
      <c r="A121" s="1" t="s">
        <v>454</v>
      </c>
      <c r="B121" s="10" t="s">
        <v>305</v>
      </c>
      <c r="C121" s="1" t="s">
        <v>306</v>
      </c>
      <c r="D121" s="2" t="s">
        <v>415</v>
      </c>
      <c r="E121" s="9"/>
    </row>
    <row r="122" spans="1:5" ht="342" x14ac:dyDescent="0.45">
      <c r="A122" s="1" t="s">
        <v>455</v>
      </c>
      <c r="B122" s="10" t="s">
        <v>307</v>
      </c>
      <c r="C122" s="1" t="s">
        <v>420</v>
      </c>
      <c r="D122" s="2" t="s">
        <v>415</v>
      </c>
      <c r="E122" s="9"/>
    </row>
    <row r="123" spans="1:5" ht="342" x14ac:dyDescent="0.45">
      <c r="A123" s="1" t="s">
        <v>456</v>
      </c>
      <c r="B123" s="10"/>
      <c r="C123" s="1" t="s">
        <v>420</v>
      </c>
      <c r="D123" s="2" t="s">
        <v>415</v>
      </c>
      <c r="E123" s="9"/>
    </row>
    <row r="124" spans="1:5" ht="28.5" x14ac:dyDescent="0.45">
      <c r="A124" s="1" t="s">
        <v>457</v>
      </c>
      <c r="B124" s="10" t="s">
        <v>308</v>
      </c>
      <c r="C124" s="1" t="s">
        <v>309</v>
      </c>
      <c r="D124" s="2" t="s">
        <v>416</v>
      </c>
      <c r="E124" s="9"/>
    </row>
    <row r="125" spans="1:5" ht="28.5" x14ac:dyDescent="0.45">
      <c r="A125" s="1" t="s">
        <v>458</v>
      </c>
      <c r="B125" s="10" t="s">
        <v>310</v>
      </c>
      <c r="C125" s="1" t="s">
        <v>311</v>
      </c>
      <c r="D125" s="2" t="s">
        <v>416</v>
      </c>
      <c r="E125" s="9"/>
    </row>
    <row r="126" spans="1:5" ht="28.5" x14ac:dyDescent="0.45">
      <c r="A126" s="1" t="s">
        <v>459</v>
      </c>
      <c r="B126" s="10" t="s">
        <v>422</v>
      </c>
      <c r="C126" s="1" t="s">
        <v>311</v>
      </c>
      <c r="D126" s="2" t="s">
        <v>416</v>
      </c>
      <c r="E126" s="9"/>
    </row>
    <row r="127" spans="1:5" ht="28.5" x14ac:dyDescent="0.45">
      <c r="A127" s="1" t="s">
        <v>460</v>
      </c>
      <c r="B127" s="10" t="s">
        <v>421</v>
      </c>
      <c r="C127" s="1" t="s">
        <v>311</v>
      </c>
      <c r="D127" s="2" t="s">
        <v>416</v>
      </c>
      <c r="E127" s="9"/>
    </row>
    <row r="128" spans="1:5" ht="28.5" x14ac:dyDescent="0.45">
      <c r="A128" s="1" t="s">
        <v>461</v>
      </c>
      <c r="B128" s="10" t="s">
        <v>423</v>
      </c>
      <c r="C128" s="1" t="s">
        <v>311</v>
      </c>
      <c r="D128" s="2" t="s">
        <v>416</v>
      </c>
      <c r="E128" s="9"/>
    </row>
    <row r="129" spans="1:5" ht="42.75" x14ac:dyDescent="0.45">
      <c r="A129" s="1" t="s">
        <v>313</v>
      </c>
      <c r="B129" s="10" t="s">
        <v>312</v>
      </c>
      <c r="C129" s="1" t="s">
        <v>314</v>
      </c>
      <c r="D129" s="2" t="s">
        <v>415</v>
      </c>
      <c r="E129" s="9"/>
    </row>
    <row r="130" spans="1:5" ht="28.5" x14ac:dyDescent="0.45">
      <c r="A130" s="1" t="s">
        <v>316</v>
      </c>
      <c r="B130" s="10" t="s">
        <v>315</v>
      </c>
      <c r="C130" s="1" t="s">
        <v>317</v>
      </c>
      <c r="D130" s="2" t="s">
        <v>415</v>
      </c>
      <c r="E130" s="9"/>
    </row>
    <row r="131" spans="1:5" ht="28.5" x14ac:dyDescent="0.45">
      <c r="A131" s="1" t="s">
        <v>319</v>
      </c>
      <c r="B131" s="10" t="s">
        <v>318</v>
      </c>
      <c r="C131" s="1" t="s">
        <v>320</v>
      </c>
      <c r="D131" s="2" t="s">
        <v>415</v>
      </c>
      <c r="E131" s="9"/>
    </row>
    <row r="132" spans="1:5" ht="28.5" x14ac:dyDescent="0.45">
      <c r="A132" s="1" t="s">
        <v>322</v>
      </c>
      <c r="B132" s="10" t="s">
        <v>321</v>
      </c>
      <c r="C132" s="1" t="s">
        <v>323</v>
      </c>
      <c r="D132" s="2" t="s">
        <v>415</v>
      </c>
      <c r="E132" s="9"/>
    </row>
    <row r="133" spans="1:5" ht="28.5" x14ac:dyDescent="0.45">
      <c r="A133" s="1" t="s">
        <v>325</v>
      </c>
      <c r="B133" s="10" t="s">
        <v>324</v>
      </c>
      <c r="C133" s="1" t="s">
        <v>326</v>
      </c>
      <c r="D133" s="2" t="s">
        <v>415</v>
      </c>
      <c r="E133" s="9"/>
    </row>
    <row r="134" spans="1:5" ht="42.75" x14ac:dyDescent="0.45">
      <c r="A134" s="1" t="s">
        <v>328</v>
      </c>
      <c r="B134" s="10" t="s">
        <v>327</v>
      </c>
      <c r="C134" s="1" t="s">
        <v>329</v>
      </c>
      <c r="D134" s="2" t="s">
        <v>415</v>
      </c>
      <c r="E134" s="9"/>
    </row>
    <row r="135" spans="1:5" ht="28.5" x14ac:dyDescent="0.45">
      <c r="A135" s="1" t="s">
        <v>331</v>
      </c>
      <c r="B135" s="10" t="s">
        <v>330</v>
      </c>
      <c r="C135" s="1" t="s">
        <v>332</v>
      </c>
      <c r="D135" s="2" t="s">
        <v>415</v>
      </c>
      <c r="E135" s="9"/>
    </row>
    <row r="136" spans="1:5" ht="42.75" x14ac:dyDescent="0.45">
      <c r="A136" s="1" t="s">
        <v>334</v>
      </c>
      <c r="B136" s="10" t="s">
        <v>333</v>
      </c>
      <c r="C136" s="1" t="s">
        <v>335</v>
      </c>
      <c r="D136" s="2" t="s">
        <v>415</v>
      </c>
      <c r="E136" s="9"/>
    </row>
    <row r="137" spans="1:5" ht="28.5" x14ac:dyDescent="0.45">
      <c r="A137" s="1" t="s">
        <v>337</v>
      </c>
      <c r="B137" s="10" t="s">
        <v>336</v>
      </c>
      <c r="C137" s="1" t="s">
        <v>338</v>
      </c>
      <c r="D137" s="2" t="s">
        <v>415</v>
      </c>
      <c r="E137" s="9"/>
    </row>
    <row r="138" spans="1:5" ht="28.5" x14ac:dyDescent="0.45">
      <c r="A138" s="1" t="s">
        <v>340</v>
      </c>
      <c r="B138" s="10" t="s">
        <v>339</v>
      </c>
      <c r="C138" s="1" t="s">
        <v>341</v>
      </c>
      <c r="D138" s="2" t="s">
        <v>415</v>
      </c>
      <c r="E138" s="9"/>
    </row>
    <row r="139" spans="1:5" ht="28.5" x14ac:dyDescent="0.45">
      <c r="A139" s="1" t="s">
        <v>343</v>
      </c>
      <c r="B139" s="10" t="s">
        <v>342</v>
      </c>
      <c r="C139" s="1" t="s">
        <v>344</v>
      </c>
      <c r="D139" s="2" t="s">
        <v>415</v>
      </c>
      <c r="E139" s="9"/>
    </row>
    <row r="140" spans="1:5" ht="85.5" x14ac:dyDescent="0.45">
      <c r="A140" s="1" t="s">
        <v>462</v>
      </c>
      <c r="B140" s="10" t="s">
        <v>345</v>
      </c>
      <c r="C140" s="1" t="s">
        <v>346</v>
      </c>
      <c r="D140" s="2" t="s">
        <v>417</v>
      </c>
      <c r="E140" s="9"/>
    </row>
    <row r="141" spans="1:5" ht="42.75" x14ac:dyDescent="0.45">
      <c r="A141" s="1" t="s">
        <v>13</v>
      </c>
      <c r="B141" s="10" t="s">
        <v>347</v>
      </c>
      <c r="C141" s="1" t="s">
        <v>348</v>
      </c>
      <c r="D141" s="2" t="s">
        <v>414</v>
      </c>
      <c r="E141" s="9"/>
    </row>
    <row r="142" spans="1:5" ht="28.5" x14ac:dyDescent="0.45">
      <c r="A142" s="1" t="s">
        <v>74</v>
      </c>
      <c r="B142" s="10" t="s">
        <v>349</v>
      </c>
      <c r="C142" s="1" t="s">
        <v>75</v>
      </c>
      <c r="D142" s="2" t="s">
        <v>415</v>
      </c>
      <c r="E142" s="9"/>
    </row>
    <row r="143" spans="1:5" x14ac:dyDescent="0.45">
      <c r="A143" s="1" t="s">
        <v>351</v>
      </c>
      <c r="B143" s="10" t="s">
        <v>350</v>
      </c>
      <c r="C143" s="1" t="s">
        <v>352</v>
      </c>
      <c r="D143" s="2" t="s">
        <v>413</v>
      </c>
      <c r="E143" s="9"/>
    </row>
    <row r="144" spans="1:5" x14ac:dyDescent="0.45">
      <c r="A144" s="1" t="s">
        <v>355</v>
      </c>
      <c r="B144" s="10" t="s">
        <v>354</v>
      </c>
      <c r="C144" s="1" t="s">
        <v>353</v>
      </c>
      <c r="D144" s="2" t="s">
        <v>415</v>
      </c>
      <c r="E144" s="9"/>
    </row>
    <row r="145" spans="1:5" ht="99.75" x14ac:dyDescent="0.45">
      <c r="A145" s="1" t="s">
        <v>357</v>
      </c>
      <c r="B145" s="10" t="s">
        <v>356</v>
      </c>
      <c r="C145" s="1" t="s">
        <v>358</v>
      </c>
      <c r="D145" s="2" t="s">
        <v>413</v>
      </c>
      <c r="E145" s="9"/>
    </row>
    <row r="146" spans="1:5" ht="71.25" x14ac:dyDescent="0.45">
      <c r="A146" s="1" t="s">
        <v>360</v>
      </c>
      <c r="B146" s="10" t="s">
        <v>359</v>
      </c>
      <c r="C146" s="1" t="s">
        <v>361</v>
      </c>
      <c r="D146" s="2" t="s">
        <v>413</v>
      </c>
      <c r="E146" s="9"/>
    </row>
    <row r="147" spans="1:5" ht="28.5" x14ac:dyDescent="0.45">
      <c r="A147" s="1" t="s">
        <v>363</v>
      </c>
      <c r="B147" s="10" t="s">
        <v>362</v>
      </c>
      <c r="C147" s="1" t="s">
        <v>364</v>
      </c>
      <c r="D147" s="2" t="s">
        <v>413</v>
      </c>
      <c r="E147" s="9"/>
    </row>
    <row r="148" spans="1:5" ht="28.5" x14ac:dyDescent="0.45">
      <c r="A148" s="1" t="s">
        <v>365</v>
      </c>
      <c r="B148" s="10" t="s">
        <v>367</v>
      </c>
      <c r="C148" s="1" t="s">
        <v>366</v>
      </c>
      <c r="D148" s="2" t="s">
        <v>418</v>
      </c>
      <c r="E148" s="9"/>
    </row>
    <row r="149" spans="1:5" ht="28.5" x14ac:dyDescent="0.45">
      <c r="A149" s="1" t="s">
        <v>369</v>
      </c>
      <c r="B149" s="10" t="s">
        <v>368</v>
      </c>
      <c r="C149" s="1" t="s">
        <v>370</v>
      </c>
      <c r="D149" s="2" t="s">
        <v>413</v>
      </c>
      <c r="E149" s="9"/>
    </row>
    <row r="150" spans="1:5" ht="85.5" x14ac:dyDescent="0.45">
      <c r="A150" s="1" t="s">
        <v>372</v>
      </c>
      <c r="B150" s="10" t="s">
        <v>371</v>
      </c>
      <c r="C150" s="1" t="s">
        <v>373</v>
      </c>
      <c r="D150" s="2" t="s">
        <v>416</v>
      </c>
      <c r="E150" s="9"/>
    </row>
    <row r="151" spans="1:5" ht="42.75" x14ac:dyDescent="0.45">
      <c r="A151" s="1" t="s">
        <v>375</v>
      </c>
      <c r="B151" s="10" t="s">
        <v>374</v>
      </c>
      <c r="C151" s="1" t="s">
        <v>376</v>
      </c>
      <c r="D151" s="2" t="s">
        <v>415</v>
      </c>
      <c r="E151" s="9"/>
    </row>
    <row r="152" spans="1:5" ht="42.75" x14ac:dyDescent="0.45">
      <c r="A152" s="1" t="s">
        <v>378</v>
      </c>
      <c r="B152" s="10" t="s">
        <v>377</v>
      </c>
      <c r="C152" s="1" t="s">
        <v>379</v>
      </c>
      <c r="D152" s="2" t="s">
        <v>415</v>
      </c>
      <c r="E152" s="9"/>
    </row>
    <row r="153" spans="1:5" ht="28.5" x14ac:dyDescent="0.45">
      <c r="A153" s="1" t="s">
        <v>463</v>
      </c>
      <c r="B153" s="10" t="s">
        <v>380</v>
      </c>
      <c r="C153" s="1" t="s">
        <v>381</v>
      </c>
      <c r="D153" s="2" t="s">
        <v>415</v>
      </c>
      <c r="E153" s="9"/>
    </row>
    <row r="154" spans="1:5" ht="57" x14ac:dyDescent="0.45">
      <c r="A154" s="1" t="s">
        <v>383</v>
      </c>
      <c r="B154" s="10" t="s">
        <v>382</v>
      </c>
      <c r="C154" s="1" t="s">
        <v>384</v>
      </c>
      <c r="D154" s="2" t="s">
        <v>413</v>
      </c>
      <c r="E154" s="9"/>
    </row>
    <row r="155" spans="1:5" ht="42.75" x14ac:dyDescent="0.45">
      <c r="A155" s="1" t="s">
        <v>386</v>
      </c>
      <c r="B155" s="10" t="s">
        <v>385</v>
      </c>
      <c r="C155" s="1" t="s">
        <v>387</v>
      </c>
      <c r="D155" s="2" t="s">
        <v>413</v>
      </c>
      <c r="E155" s="9"/>
    </row>
    <row r="156" spans="1:5" ht="57" x14ac:dyDescent="0.45">
      <c r="A156" s="1" t="s">
        <v>389</v>
      </c>
      <c r="B156" s="10" t="s">
        <v>388</v>
      </c>
      <c r="C156" s="1" t="s">
        <v>390</v>
      </c>
      <c r="D156" s="2" t="s">
        <v>418</v>
      </c>
      <c r="E156" s="9"/>
    </row>
    <row r="157" spans="1:5" ht="71.25" x14ac:dyDescent="0.45">
      <c r="A157" s="1" t="s">
        <v>392</v>
      </c>
      <c r="B157" s="10" t="s">
        <v>391</v>
      </c>
      <c r="C157" s="1" t="s">
        <v>476</v>
      </c>
      <c r="D157" s="2" t="s">
        <v>413</v>
      </c>
      <c r="E157" s="9"/>
    </row>
    <row r="158" spans="1:5" x14ac:dyDescent="0.45">
      <c r="A158" s="1" t="s">
        <v>394</v>
      </c>
      <c r="B158" s="10" t="s">
        <v>393</v>
      </c>
      <c r="C158" s="1" t="s">
        <v>395</v>
      </c>
      <c r="D158" s="2" t="s">
        <v>418</v>
      </c>
      <c r="E158" s="9"/>
    </row>
    <row r="159" spans="1:5" x14ac:dyDescent="0.45">
      <c r="A159" s="1" t="s">
        <v>397</v>
      </c>
      <c r="B159" s="10" t="s">
        <v>396</v>
      </c>
      <c r="C159" s="1" t="s">
        <v>398</v>
      </c>
      <c r="D159" s="2" t="s">
        <v>413</v>
      </c>
      <c r="E159" s="9"/>
    </row>
    <row r="160" spans="1:5" x14ac:dyDescent="0.45">
      <c r="A160" s="1" t="s">
        <v>400</v>
      </c>
      <c r="B160" s="10" t="s">
        <v>399</v>
      </c>
      <c r="C160" s="1" t="s">
        <v>401</v>
      </c>
      <c r="D160" s="2" t="s">
        <v>416</v>
      </c>
      <c r="E160" s="9"/>
    </row>
    <row r="161" spans="1:5" ht="42.75" x14ac:dyDescent="0.45">
      <c r="A161" s="1" t="s">
        <v>90</v>
      </c>
      <c r="B161" s="10" t="s">
        <v>402</v>
      </c>
      <c r="C161" s="1" t="s">
        <v>403</v>
      </c>
      <c r="D161" s="2" t="s">
        <v>413</v>
      </c>
      <c r="E161" s="9"/>
    </row>
    <row r="162" spans="1:5" ht="42.75" x14ac:dyDescent="0.45">
      <c r="A162" s="1" t="s">
        <v>405</v>
      </c>
      <c r="B162" s="10" t="s">
        <v>404</v>
      </c>
      <c r="C162" s="1" t="s">
        <v>406</v>
      </c>
      <c r="D162" s="2" t="s">
        <v>413</v>
      </c>
      <c r="E162" s="9"/>
    </row>
    <row r="163" spans="1:5" ht="128.25" x14ac:dyDescent="0.45">
      <c r="A163" s="1" t="s">
        <v>469</v>
      </c>
      <c r="B163" s="11" t="s">
        <v>468</v>
      </c>
      <c r="C163" s="1" t="s">
        <v>478</v>
      </c>
      <c r="D163" s="2" t="s">
        <v>413</v>
      </c>
      <c r="E163" s="9"/>
    </row>
    <row r="164" spans="1:5" ht="114" x14ac:dyDescent="0.45">
      <c r="A164" s="3" t="s">
        <v>467</v>
      </c>
      <c r="B164" s="10" t="s">
        <v>464</v>
      </c>
      <c r="C164" s="3" t="s">
        <v>477</v>
      </c>
      <c r="D164" s="2" t="s">
        <v>413</v>
      </c>
      <c r="E164" s="9"/>
    </row>
    <row r="165" spans="1:5" ht="71.25" x14ac:dyDescent="0.45">
      <c r="A165" s="3" t="s">
        <v>465</v>
      </c>
      <c r="B165" s="11" t="s">
        <v>466</v>
      </c>
      <c r="C165" s="3" t="s">
        <v>479</v>
      </c>
      <c r="D165" s="2" t="s">
        <v>413</v>
      </c>
      <c r="E165" s="9"/>
    </row>
  </sheetData>
  <sheetProtection algorithmName="SHA-512" hashValue="4e3NgrW2QIslLw68rX9a38MV8c6mMQDh973pF4udLZn87bDR6tqgeehaVYgz7CqaSjwPYpaS0ihQlTO/EBqcYA==" saltValue="z3jgKEvwF6l7PgSghOVb/g==" spinCount="100000" sheet="1" objects="1" scenarios="1" selectLockedCells="1"/>
  <mergeCells count="10">
    <mergeCell ref="C2:C4"/>
    <mergeCell ref="D2:D4"/>
    <mergeCell ref="E2:E4"/>
    <mergeCell ref="A2:A4"/>
    <mergeCell ref="B2:B4"/>
    <mergeCell ref="C41:C43"/>
    <mergeCell ref="D41:D43"/>
    <mergeCell ref="B41:B43"/>
    <mergeCell ref="A41:A43"/>
    <mergeCell ref="E41:E43"/>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Y E A A B Q S w M E F A A C A A g A k 3 6 0 U M 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k 3 6 0 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t F B f 6 Y w V L Q E A A P I B A A A T A B w A R m 9 y b X V s Y X M v U 2 V j d G l v b j E u b S C i G A A o o B Q A A A A A A A A A A A A A A A A A A A A A A A A A A A B 1 k F F r w j A U h d 8 L / Q 8 l e 1 E o w t i j 9 G G 0 i I J u s v p m R W 6 T 4 x p o m 5 L c C k P 8 7 0 u t D 2 5 j e c m 9 X 5 J z z 4 m D Z G 3 a K B / 3 5 3 k Y h I G r y E J F X N Z 5 B 7 n W p S X 7 F S V R D Q 6 D y K / c 9 F b C k 1 c p 4 d w s I 6 a S H C Y L X W O W m p b R s p u I o j i 5 I s M Z t e k a j 4 p l t i 0 q 1 b 3 M G l W K a R z t U w t i v N F Z f 9 J g Y G t N B 8 s a L m H b 4 z C N x 4 n H P 2 Z G D 5 d 9 L i s 0 l A g R r x h N I n 5 e F I f r f n B 3 u O s 8 i Q 8 0 5 u z T p a b u m 9 Y J L 7 W j 0 t s e D + 5 4 8 m t g f B E 7 S w r H V S b i S K T G 8 Q Z c G T V 2 L V u S D D X w g a z a p e k d 1 l Q a + 9 B v f F a r q R 7 Q o i Z e A E P 5 f o a t Q O q x 3 s q b k P + P k 3 6 o 7 t h H w s Y o f d K 4 v e o 7 5 c n R e c P i O g 0 D 3 f 4 X d / 4 N U E s B A i 0 A F A A C A A g A k 3 6 0 U M u 9 i V + n A A A A + Q A A A B I A A A A A A A A A A A A A A A A A A A A A A E N v b m Z p Z y 9 Q Y W N r Y W d l L n h t b F B L A Q I t A B Q A A g A I A J N + t F A P y u m r p A A A A O k A A A A T A A A A A A A A A A A A A A A A A P M A A A B b Q 2 9 u d G V u d F 9 U e X B l c 1 0 u e G 1 s U E s B A i 0 A F A A C A A g A k 3 6 0 U F / p j B U t A Q A A 8 g E A A B M A A A A A A A A A A A A A A A A A 5 A E A A E Z v c m 1 1 b G F z L 1 N l Y 3 R p b 2 4 x L m 1 Q S w U G A A A A A A M A A w D C A A A A X 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h A A A A A A A A B E 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U 3 B l Y 0 x p Y n J h c n 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J s U 3 B l Y 0 x p Y n J h c n k i I C 8 + P E V u d H J 5 I F R 5 c G U 9 I k Z p b G x l Z E N v b X B s Z X R l U m V z d W x 0 V G 9 X b 3 J r c 2 h l Z X Q i I F Z h b H V l P S J s M S I g L z 4 8 R W 5 0 c n k g V H l w Z T 0 i Q W R k Z W R U b 0 R h d G F N b 2 R l b C I g V m F s d W U 9 I m w w I i A v P j x F b n R y e S B U e X B l P S J G a W x s Q 2 9 1 b n Q i I F Z h b H V l P S J s M j E z N y I g L z 4 8 R W 5 0 c n k g V H l w Z T 0 i R m l s b E V y c m 9 y Q 2 9 k Z S I g V m F s d W U 9 I n N V b m t u b 3 d u I i A v P j x F b n R y e S B U e X B l P S J G a W x s R X J y b 3 J D b 3 V u d C I g V m F s d W U 9 I m w w I i A v P j x F b n R y e S B U e X B l P S J G a W x s T G F z d F V w Z G F 0 Z W Q i I F Z h b H V l P S J k M j A y M C 0 w N S 0 y M F Q x O T o 1 M j o z O S 4 5 M D I 3 M z c 2 W i I g L z 4 8 R W 5 0 c n k g V H l w Z T 0 i R m l s b E N v b H V t b l R 5 c G V z I i B W Y W x 1 Z T 0 i c 0 F n W U d B a E V H Q m d F P S I g L z 4 8 R W 5 0 c n k g V H l w Z T 0 i R m l s b E N v b H V t b k 5 h b W V z I i B W Y W x 1 Z T 0 i c 1 s m c X V v d D t T c G V j X 0 l E J n F 1 b 3 Q 7 L C Z x d W 9 0 O 1 N w Z W N O d W 1 i Z X I m c X V v d D s s J n F 1 b 3 Q 7 U 3 B l Y 1 R p d G x l J n F 1 b 3 Q 7 L C Z x d W 9 0 O 1 V u a X R N Z W F z d X J l X 0 l E J n F 1 b 3 Q 7 L C Z x d W 9 0 O 1 R v d G F s V W 5 p d E N v c 3 Q m c X V v d D s s J n F 1 b 3 Q 7 U 3 B l Y y Z x d W 9 0 O y w m c X V v d D t z b 3 J 0 X 2 9 y Z G V y J n F 1 b 3 Q 7 L C Z x d W 9 0 O 0 l n b m 9 y Z V N w Z W N D b 3 N 0 V X B k Y X R l c y Z x d W 9 0 O 1 0 i I C 8 + P E V u d H J 5 I F R 5 c G U 9 I k Z p b G x T d G F 0 d X M i I F Z h b H V l P S J z Q 2 9 t c G x l d G U i I C 8 + P E V u d H J 5 I F R 5 c G U 9 I l J l b G F 0 a W 9 u c 2 h p c E l u Z m 9 D b 2 5 0 Y W l u Z X I i I F Z h b H V l P S J z e y Z x d W 9 0 O 2 N v b H V t b k N v d W 5 0 J n F 1 b 3 Q 7 O j g s J n F 1 b 3 Q 7 a 2 V 5 Q 2 9 s d W 1 u T m F t Z X M m c X V v d D s 6 W y Z x d W 9 0 O 1 N w Z W N f S U Q m c X V v d D t d L C Z x d W 9 0 O 3 F 1 Z X J 5 U m V s Y X R p b 2 5 z a G l w c y Z x d W 9 0 O z p b X S w m c X V v d D t j b 2 x 1 b W 5 J Z G V u d G l 0 a W V z J n F 1 b 3 Q 7 O l s m c X V v d D t T Z X J 2 Z X I u R G F 0 Y W J h c 2 V c X C 8 y L 0 Z p b G U v X F x c X F x c X F x m c 1 x c X F x k Z X Z l b G 9 w b W V u d F x c X F x o Z H B c X F x c a G R w M y 5 t Z G I v L 3 R i b F N w Z W N M a W J y Y X J 5 L n t T c G V j X 0 l E L D B 9 J n F 1 b 3 Q 7 L C Z x d W 9 0 O 1 N l c n Z l c i 5 E Y X R h Y m F z Z V x c L z I v R m l s Z S 9 c X F x c X F x c X G Z z X F x c X G R l d m V s b 3 B t Z W 5 0 X F x c X G h k c F x c X F x o Z H A z L m 1 k Y i 8 v d G J s U 3 B l Y 0 x p Y n J h c n k u e 1 N w Z W N O d W 1 i Z X I s M X 0 m c X V v d D s s J n F 1 b 3 Q 7 U 2 V y d m V y L k R h d G F i Y X N l X F w v M i 9 G a W x l L 1 x c X F x c X F x c Z n N c X F x c Z G V 2 Z W x v c G 1 l b n R c X F x c a G R w X F x c X G h k c D M u b W R i L y 9 0 Y m x T c G V j T G l i c m F y e S 5 7 U 3 B l Y 1 R p d G x l L D J 9 J n F 1 b 3 Q 7 L C Z x d W 9 0 O 1 N l c n Z l c i 5 E Y X R h Y m F z Z V x c L z I v R m l s Z S 9 c X F x c X F x c X G Z z X F x c X G R l d m V s b 3 B t Z W 5 0 X F x c X G h k c F x c X F x o Z H A z L m 1 k Y i 8 v d G J s U 3 B l Y 0 x p Y n J h c n k u e 1 V u a X R N Z W F z d X J l X 0 l E L D R 9 J n F 1 b 3 Q 7 L C Z x d W 9 0 O 1 N l c n Z l c i 5 E Y X R h Y m F z Z V x c L z I v R m l s Z S 9 c X F x c X F x c X G Z z X F x c X G R l d m V s b 3 B t Z W 5 0 X F x c X G h k c F x c X F x o Z H A z L m 1 k Y i 8 v d G J s U 3 B l Y 0 x p Y n J h c n k u e 1 R v d G F s V W 5 p d E N v c 3 Q s M T R 9 J n F 1 b 3 Q 7 L C Z x d W 9 0 O 1 N l c n Z l c i 5 E Y X R h Y m F z Z V x c L z I v R m l s Z S 9 c X F x c X F x c X G Z z X F x c X G R l d m V s b 3 B t Z W 5 0 X F x c X G h k c F x c X F x o Z H A z L m 1 k Y i 8 v d G J s U 3 B l Y 0 x p Y n J h c n k u e 1 N w Z W M s M T Z 9 J n F 1 b 3 Q 7 L C Z x d W 9 0 O 1 N l c n Z l c i 5 E Y X R h Y m F z Z V x c L z I v R m l s Z S 9 c X F x c X F x c X G Z z X F x c X G R l d m V s b 3 B t Z W 5 0 X F x c X G h k c F x c X F x o Z H A z L m 1 k Y i 8 v d G J s U 3 B l Y 0 x p Y n J h c n k u e 3 N v c n R f b 3 J k Z X I s M T h 9 J n F 1 b 3 Q 7 L C Z x d W 9 0 O 1 N l c n Z l c i 5 E Y X R h Y m F z Z V x c L z I v R m l s Z S 9 c X F x c X F x c X G Z z X F x c X G R l d m V s b 3 B t Z W 5 0 X F x c X G h k c F x c X F x o Z H A z L m 1 k Y i 8 v d G J s U 3 B l Y 0 x p Y n J h c n k u e 0 l n b m 9 y Z V N w Z W N D b 3 N 0 V X B k Y X R l c y w x O X 0 m c X V v d D t d L C Z x d W 9 0 O 0 N v b H V t b k N v d W 5 0 J n F 1 b 3 Q 7 O j g s J n F 1 b 3 Q 7 S 2 V 5 Q 2 9 s d W 1 u T m F t Z X M m c X V v d D s 6 W y Z x d W 9 0 O 1 N w Z W N f S U Q m c X V v d D t d L C Z x d W 9 0 O 0 N v b H V t b k l k Z W 5 0 a X R p Z X M m c X V v d D s 6 W y Z x d W 9 0 O 1 N l c n Z l c i 5 E Y X R h Y m F z Z V x c L z I v R m l s Z S 9 c X F x c X F x c X G Z z X F x c X G R l d m V s b 3 B t Z W 5 0 X F x c X G h k c F x c X F x o Z H A z L m 1 k Y i 8 v d G J s U 3 B l Y 0 x p Y n J h c n k u e 1 N w Z W N f S U Q s M H 0 m c X V v d D s s J n F 1 b 3 Q 7 U 2 V y d m V y L k R h d G F i Y X N l X F w v M i 9 G a W x l L 1 x c X F x c X F x c Z n N c X F x c Z G V 2 Z W x v c G 1 l b n R c X F x c a G R w X F x c X G h k c D M u b W R i L y 9 0 Y m x T c G V j T G l i c m F y e S 5 7 U 3 B l Y 0 5 1 b W J l c i w x f S Z x d W 9 0 O y w m c X V v d D t T Z X J 2 Z X I u R G F 0 Y W J h c 2 V c X C 8 y L 0 Z p b G U v X F x c X F x c X F x m c 1 x c X F x k Z X Z l b G 9 w b W V u d F x c X F x o Z H B c X F x c a G R w M y 5 t Z G I v L 3 R i b F N w Z W N M a W J y Y X J 5 L n t T c G V j V G l 0 b G U s M n 0 m c X V v d D s s J n F 1 b 3 Q 7 U 2 V y d m V y L k R h d G F i Y X N l X F w v M i 9 G a W x l L 1 x c X F x c X F x c Z n N c X F x c Z G V 2 Z W x v c G 1 l b n R c X F x c a G R w X F x c X G h k c D M u b W R i L y 9 0 Y m x T c G V j T G l i c m F y e S 5 7 V W 5 p d E 1 l Y X N 1 c m V f S U Q s N H 0 m c X V v d D s s J n F 1 b 3 Q 7 U 2 V y d m V y L k R h d G F i Y X N l X F w v M i 9 G a W x l L 1 x c X F x c X F x c Z n N c X F x c Z G V 2 Z W x v c G 1 l b n R c X F x c a G R w X F x c X G h k c D M u b W R i L y 9 0 Y m x T c G V j T G l i c m F y e S 5 7 V G 9 0 Y W x V b m l 0 Q 2 9 z d C w x N H 0 m c X V v d D s s J n F 1 b 3 Q 7 U 2 V y d m V y L k R h d G F i Y X N l X F w v M i 9 G a W x l L 1 x c X F x c X F x c Z n N c X F x c Z G V 2 Z W x v c G 1 l b n R c X F x c a G R w X F x c X G h k c D M u b W R i L y 9 0 Y m x T c G V j T G l i c m F y e S 5 7 U 3 B l Y y w x N n 0 m c X V v d D s s J n F 1 b 3 Q 7 U 2 V y d m V y L k R h d G F i Y X N l X F w v M i 9 G a W x l L 1 x c X F x c X F x c Z n N c X F x c Z G V 2 Z W x v c G 1 l b n R c X F x c a G R w X F x c X G h k c D M u b W R i L y 9 0 Y m x T c G V j T G l i c m F y e S 5 7 c 2 9 y d F 9 v c m R l c i w x O H 0 m c X V v d D s s J n F 1 b 3 Q 7 U 2 V y d m V y L k R h d G F i Y X N l X F w v M i 9 G a W x l L 1 x c X F x c X F x c Z n N c X F x c Z G V 2 Z W x v c G 1 l b n R c X F x c a G R w X F x c X G h k c D M u b W R i L y 9 0 Y m x T c G V j T G l i c m F y e S 5 7 S W d u b 3 J l U 3 B l Y 0 N v c 3 R V c G R h d G V z L D E 5 f S Z x d W 9 0 O 1 0 s J n F 1 b 3 Q 7 U m V s Y X R p b 2 5 z a G l w S W 5 m b y Z x d W 9 0 O z p b X X 0 i I C 8 + P C 9 T d G F i b G V F b n R y a W V z P j w v S X R l b T 4 8 S X R l b T 4 8 S X R l b U x v Y 2 F 0 a W 9 u P j x J d G V t V H l w Z T 5 G b 3 J t d W x h P C 9 J d G V t V H l w Z T 4 8 S X R l b V B h d G g + U 2 V j d G l v b j E v d G J s U 3 B l Y 0 x p Y n J h c n k v U 2 9 1 c m N l P C 9 J d G V t U G F 0 a D 4 8 L 0 l 0 Z W 1 M b 2 N h d G l v b j 4 8 U 3 R h Y m x l R W 5 0 c m l l c y A v P j w v S X R l b T 4 8 S X R l b T 4 8 S X R l b U x v Y 2 F 0 a W 9 u P j x J d G V t V H l w Z T 5 G b 3 J t d W x h P C 9 J d G V t V H l w Z T 4 8 S X R l b V B h d G g + U 2 V j d G l v b j E v d G J s U 3 B l Y 0 x p Y n J h c n k v X 3 R i b F N w Z W N M a W J y Y X J 5 P C 9 J d G V t U G F 0 a D 4 8 L 0 l 0 Z W 1 M b 2 N h d G l v b j 4 8 U 3 R h Y m x l R W 5 0 c m l l c y A v P j w v S X R l b T 4 8 S X R l b T 4 8 S X R l b U x v Y 2 F 0 a W 9 u P j x J d G V t V H l w Z T 5 G b 3 J t d W x h P C 9 J d G V t V H l w Z T 4 8 S X R l b V B h d G g + U 2 V j d G l v b j E v d G J s U 3 B l Y 0 x p Y n J h c n k v U m V t b 3 Z l Z C U y M E N v b H V t b n M 8 L 0 l 0 Z W 1 Q Y X R o P j w v S X R l b U x v Y 2 F 0 a W 9 u P j x T d G F i b G V F b n R y a W V z I C 8 + P C 9 J d G V t P j w v S X R l b X M + P C 9 M b 2 N h b F B h Y 2 t h Z 2 V N Z X R h Z G F 0 Y U Z p b G U + F g A A A F B L B Q Y A A A A A A A A A A A A A A A A A A A A A A A D a A A A A A Q A A A N C M n d 8 B F d E R j H o A w E / C l + s B A A A A C w N c f b t 1 f 0 S o o R Q N t 8 2 X p g A A A A A C A A A A A A A D Z g A A w A A A A B A A A A B d U + t O + C V X U y E 3 2 6 v 7 f m r C A A A A A A S A A A C g A A A A E A A A A J y K j u u F q X Z D j W Z F e Q p 7 n y V Q A A A A 0 U s 6 5 4 D Q p E C F X k X 0 / i i F N o / 8 L 2 e 0 I v Z N + 1 B p b 6 2 R R x k r 1 8 y 3 h x v 1 q i h C 2 h r P + r D 0 q R Y D W 4 7 u c w 7 g O t q Q k K O d M V d 2 T 0 t g x a b L L z P E a E T + A U M U A A A A K X 0 I q G U O r 7 J H L 8 V H D 6 L R G y t v A O 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97D41CC65933549AF7729F20F3CA1DE" ma:contentTypeVersion="12" ma:contentTypeDescription="Create a new document." ma:contentTypeScope="" ma:versionID="56c1ab46cb76208048bdd81da57138ad">
  <xsd:schema xmlns:xsd="http://www.w3.org/2001/XMLSchema" xmlns:xs="http://www.w3.org/2001/XMLSchema" xmlns:p="http://schemas.microsoft.com/office/2006/metadata/properties" xmlns:ns1="http://schemas.microsoft.com/sharepoint/v3" xmlns:ns2="7967895f-f833-4297-b22c-46f7f5905ac8" xmlns:ns3="75342ad4-03f7-46be-abbf-a06c48e2da77" targetNamespace="http://schemas.microsoft.com/office/2006/metadata/properties" ma:root="true" ma:fieldsID="94f0c4155ebc6af8edf6a0579280f807" ns1:_="" ns2:_="" ns3:_="">
    <xsd:import namespace="http://schemas.microsoft.com/sharepoint/v3"/>
    <xsd:import namespace="7967895f-f833-4297-b22c-46f7f5905ac8"/>
    <xsd:import namespace="75342ad4-03f7-46be-abbf-a06c48e2da77"/>
    <xsd:element name="properties">
      <xsd:complexType>
        <xsd:sequence>
          <xsd:element name="documentManagement">
            <xsd:complexType>
              <xsd:all>
                <xsd:element ref="ns1:_ip_UnifiedCompliancePolicyProperties" minOccurs="0"/>
                <xsd:element ref="ns1:_ip_UnifiedCompliancePolicyUIAction" minOccurs="0"/>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hidden="true" ma:internalName="_ip_UnifiedCompliancePolicyProperties">
      <xsd:simpleType>
        <xsd:restriction base="dms:Note"/>
      </xsd:simpleType>
    </xsd:element>
    <xsd:element name="_ip_UnifiedCompliancePolicyUIAction" ma:index="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967895f-f833-4297-b22c-46f7f5905a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342ad4-03f7-46be-abbf-a06c48e2da77"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10F2E88C-6E8D-420E-B1A9-645215285244}">
  <ds:schemaRefs>
    <ds:schemaRef ds:uri="http://schemas.microsoft.com/DataMashup"/>
  </ds:schemaRefs>
</ds:datastoreItem>
</file>

<file path=customXml/itemProps2.xml><?xml version="1.0" encoding="utf-8"?>
<ds:datastoreItem xmlns:ds="http://schemas.openxmlformats.org/officeDocument/2006/customXml" ds:itemID="{FC2D2609-94C0-4105-A06A-8ECA034ADF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967895f-f833-4297-b22c-46f7f5905ac8"/>
    <ds:schemaRef ds:uri="75342ad4-03f7-46be-abbf-a06c48e2da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8A1813D-7C04-44FC-9A6D-31A74241CA2A}">
  <ds:schemaRefs>
    <ds:schemaRef ds:uri="http://schemas.microsoft.com/sharepoint/v3/contenttype/forms"/>
  </ds:schemaRefs>
</ds:datastoreItem>
</file>

<file path=customXml/itemProps4.xml><?xml version="1.0" encoding="utf-8"?>
<ds:datastoreItem xmlns:ds="http://schemas.openxmlformats.org/officeDocument/2006/customXml" ds:itemID="{C7100909-3746-48F9-BC0E-A682126FCFF6}">
  <ds:schemaRefs>
    <ds:schemaRef ds:uri="http://purl.org/dc/terms/"/>
    <ds:schemaRef ds:uri="http://schemas.microsoft.com/sharepoint/v3"/>
    <ds:schemaRef ds:uri="http://purl.org/dc/dcmitype/"/>
    <ds:schemaRef ds:uri="http://purl.org/dc/elements/1.1/"/>
    <ds:schemaRef ds:uri="http://schemas.microsoft.com/office/2006/documentManagement/types"/>
    <ds:schemaRef ds:uri="7967895f-f833-4297-b22c-46f7f5905ac8"/>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75342ad4-03f7-46be-abbf-a06c48e2da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Ryder</dc:creator>
  <cp:lastModifiedBy>Erica Pistorino</cp:lastModifiedBy>
  <cp:lastPrinted>2020-06-03T11:12:20Z</cp:lastPrinted>
  <dcterms:created xsi:type="dcterms:W3CDTF">2020-05-20T19:51:40Z</dcterms:created>
  <dcterms:modified xsi:type="dcterms:W3CDTF">2020-07-14T19:3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7D41CC65933549AF7729F20F3CA1DE</vt:lpwstr>
  </property>
</Properties>
</file>